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defaultThemeVersion="166925"/>
  <xr:revisionPtr revIDLastSave="0" documentId="13_ncr:1_{5A28EDA0-BD7A-4367-ADD6-1175AEE423AD}" xr6:coauthVersionLast="47" xr6:coauthVersionMax="47" xr10:uidLastSave="{00000000-0000-0000-0000-000000000000}"/>
  <bookViews>
    <workbookView xWindow="-108" yWindow="-108" windowWidth="30936" windowHeight="16896" tabRatio="1000" xr2:uid="{8E3C3FC9-AF06-459F-BB29-C4DCD77D4F62}"/>
  </bookViews>
  <sheets>
    <sheet name="adskilteløp" sheetId="33" r:id="rId1"/>
    <sheet name="bruksområdeberedskapsveg" sheetId="3" r:id="rId2"/>
    <sheet name="eiervegsperring" sheetId="4" r:id="rId3"/>
    <sheet name="fartsgrenseverdi" sheetId="5" r:id="rId4"/>
    <sheet name="fartsgrenseverdivariabel" sheetId="6" r:id="rId5"/>
    <sheet name="funksjon" sheetId="7" r:id="rId6"/>
    <sheet name="gjelderfor" sheetId="8" r:id="rId7"/>
    <sheet name="ekstravintervedlikehold" sheetId="12" r:id="rId8"/>
    <sheet name="jernbanekryssing" sheetId="14" r:id="rId9"/>
    <sheet name="klasselandbruksveg" sheetId="15" r:id="rId10"/>
    <sheet name="motorvegtype" sheetId="16" r:id="rId11"/>
    <sheet name="målemetodehøydebegrensning" sheetId="17" r:id="rId12"/>
    <sheet name="referanseretning" sheetId="18" r:id="rId13"/>
    <sheet name="trafikkreguleringer" sheetId="19" r:id="rId14"/>
    <sheet name="typefartsgrensevariabel" sheetId="20" r:id="rId15"/>
    <sheet name="typehinder" sheetId="21" r:id="rId16"/>
    <sheet name="typeveg" sheetId="22" r:id="rId17"/>
    <sheet name="typevegsperring" sheetId="23" r:id="rId18"/>
    <sheet name="ukedag" sheetId="24" r:id="rId19"/>
    <sheet name="vegdetaljnivå" sheetId="25" r:id="rId20"/>
    <sheet name="vegfase" sheetId="26" r:id="rId21"/>
    <sheet name="vegkategori" sheetId="27" r:id="rId22"/>
    <sheet name="vegklasse" sheetId="28" r:id="rId23"/>
    <sheet name="gjelderukedag" sheetId="29" r:id="rId24"/>
    <sheet name="retning" sheetId="1" r:id="rId25"/>
    <sheet name="ansvarligvts" sheetId="31" r:id="rId26"/>
  </sheets>
  <definedNames>
    <definedName name="EksterneData_1" localSheetId="25" hidden="1">ansvarligvts!$A$2:$E$7</definedName>
    <definedName name="EksterneData_1" localSheetId="1" hidden="1">bruksområdeberedskapsveg!$A$2:$E$5</definedName>
    <definedName name="EksterneData_1" localSheetId="2" hidden="1">eiervegsperring!$A$2:$E$8</definedName>
    <definedName name="EksterneData_1" localSheetId="7" hidden="1">ekstravintervedlikehold!$A$2:$E$5</definedName>
    <definedName name="EksterneData_1" localSheetId="3" hidden="1">fartsgrenseverdi!$A$2:$E$14</definedName>
    <definedName name="EksterneData_1" localSheetId="4" hidden="1">fartsgrenseverdivariabel!$A$2:$E$12</definedName>
    <definedName name="EksterneData_1" localSheetId="5" hidden="1">funksjon!$A$2:$E$8</definedName>
    <definedName name="EksterneData_1" localSheetId="6" hidden="1">gjelderfor!$A$2:$E$4</definedName>
    <definedName name="EksterneData_1" localSheetId="23" hidden="1">gjelderukedag!$A$2:$E$7</definedName>
    <definedName name="EksterneData_1" localSheetId="8" hidden="1">jernbanekryssing!$A$2:$E$11</definedName>
    <definedName name="EksterneData_1" localSheetId="9" hidden="1">klasselandbruksveg!$A$2:$E$10</definedName>
    <definedName name="EksterneData_1" localSheetId="10" hidden="1">motorvegtype!$A$2:$E$4</definedName>
    <definedName name="EksterneData_1" localSheetId="11" hidden="1">målemetodehøydebegrensning!$A$2:$E$6</definedName>
    <definedName name="EksterneData_1" localSheetId="12" hidden="1">'referanseretning'!$A$2:$E$4</definedName>
    <definedName name="EksterneData_1" localSheetId="24" hidden="1">retning!$A$2:$F$4</definedName>
    <definedName name="EksterneData_1" localSheetId="13" hidden="1">trafikkreguleringer!$A$2:$E$22</definedName>
    <definedName name="EksterneData_1" localSheetId="14" hidden="1">typefartsgrensevariabel!$A$2:$E$6</definedName>
    <definedName name="EksterneData_1" localSheetId="15" hidden="1">typehinder!$A$2:$E$13</definedName>
    <definedName name="EksterneData_1" localSheetId="16" hidden="1">typeveg!$A$2:$E$20</definedName>
    <definedName name="EksterneData_1" localSheetId="17" hidden="1">typevegsperring!$A$2:$E$11</definedName>
    <definedName name="EksterneData_1" localSheetId="18" hidden="1">ukedag!$A$2:$E$12</definedName>
    <definedName name="EksterneData_1" localSheetId="19" hidden="1">vegdetaljnivå!$A$2:$E$4</definedName>
    <definedName name="EksterneData_1" localSheetId="20" hidden="1">vegfase!$A$2:$E$6</definedName>
    <definedName name="EksterneData_1" localSheetId="21" hidden="1">vegkategori!$A$2:$E$8</definedName>
    <definedName name="EksterneData_1" localSheetId="22" hidden="1">vegklasse!$A$2:$E$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5CAEA6-9C57-4160-B885-EF16F63C1A2F}" keepAlive="1" name="Spørring - bruksområdeberedskapsveg" description="Tilkobling til spørringen bruksområdeberedskapsveg i arbeidsboken." type="5" refreshedVersion="8" background="1" saveData="1">
    <dbPr connection="Provider=Microsoft.Mashup.OleDb.1;Data Source=$Workbook$;Location=bruksområdeberedskapsveg;Extended Properties=&quot;&quot;" command="SELECT * FROM [bruksområdeberedskapsveg]"/>
  </connection>
  <connection id="2" xr16:uid="{D69F71E1-B744-41AB-928E-5EB0C9FA67BB}" keepAlive="1" name="Spørring - eiervegsperring" description="Tilkobling til spørringen eiervegsperring i arbeidsboken." type="5" refreshedVersion="8" background="1" saveData="1">
    <dbPr connection="Provider=Microsoft.Mashup.OleDb.1;Data Source=$Workbook$;Location=eiervegsperring;Extended Properties=&quot;&quot;" command="SELECT * FROM [eiervegsperring]"/>
  </connection>
  <connection id="3" xr16:uid="{930F8E92-F53B-4AD0-A415-90B0E328419B}" keepAlive="1" name="Spørring - fartsgrenseverdi" description="Tilkobling til spørringen fartsgrenseverdi i arbeidsboken." type="5" refreshedVersion="8" background="1" saveData="1">
    <dbPr connection="Provider=Microsoft.Mashup.OleDb.1;Data Source=$Workbook$;Location=fartsgrenseverdi;Extended Properties=&quot;&quot;" command="SELECT * FROM [fartsgrenseverdi]"/>
  </connection>
  <connection id="4" xr16:uid="{64C4ED68-4D30-4EB8-BD1D-5EF4D490517F}" keepAlive="1" name="Spørring - fartsgrenseverdivariabel" description="Tilkobling til spørringen fartsgrenseverdivariabel i arbeidsboken." type="5" refreshedVersion="8" background="1" saveData="1">
    <dbPr connection="Provider=Microsoft.Mashup.OleDb.1;Data Source=$Workbook$;Location=fartsgrenseverdivariabel;Extended Properties=&quot;&quot;" command="SELECT * FROM [fartsgrenseverdivariabel]"/>
  </connection>
  <connection id="5" xr16:uid="{4F9FA9C0-7F47-4EF3-80FF-EF24287BC1D5}" keepAlive="1" name="Spørring - funksjon" description="Tilkobling til spørringen funksjon i arbeidsboken." type="5" refreshedVersion="8" background="1" saveData="1">
    <dbPr connection="Provider=Microsoft.Mashup.OleDb.1;Data Source=$Workbook$;Location=funksjon;Extended Properties=&quot;&quot;" command="SELECT * FROM [funksjon]"/>
  </connection>
  <connection id="6" xr16:uid="{099356D7-F15A-4297-A4CB-49DE241AAFE2}" keepAlive="1" name="Spørring - gjelderfor" description="Tilkobling til spørringen gjelderfor i arbeidsboken." type="5" refreshedVersion="8" background="1" saveData="1">
    <dbPr connection="Provider=Microsoft.Mashup.OleDb.1;Data Source=$Workbook$;Location=gjelderfor;Extended Properties=&quot;&quot;" command="SELECT * FROM [gjelderfor]"/>
  </connection>
  <connection id="7" xr16:uid="{1CB407DA-311A-4128-8760-136923FA4033}" keepAlive="1" name="Spørring - høyfjellsstrekning" description="Tilkobling til spørringen høyfjellsstrekning i arbeidsboken." type="5" refreshedVersion="8" background="1" saveData="1">
    <dbPr connection="Provider=Microsoft.Mashup.OleDb.1;Data Source=$Workbook$;Location=høyfjellsstrekning;Extended Properties=&quot;&quot;" command="SELECT * FROM [høyfjellsstrekning]"/>
  </connection>
  <connection id="8" xr16:uid="{28E542D8-7A90-49BC-BB40-B609C8A27EF2}" keepAlive="1" name="Spørring - jernbanekryssing" description="Tilkobling til spørringen jernbanekryssing i arbeidsboken." type="5" refreshedVersion="8" background="1" saveData="1">
    <dbPr connection="Provider=Microsoft.Mashup.OleDb.1;Data Source=$Workbook$;Location=jernbanekryssing;Extended Properties=&quot;&quot;" command="SELECT * FROM [jernbanekryssing]"/>
  </connection>
  <connection id="9" xr16:uid="{506C3EFC-4D91-4B5E-BA72-6BD9D0A89D6C}" keepAlive="1" name="Spørring - klasselandbruksveg" description="Tilkobling til spørringen klasselandbruksveg i arbeidsboken." type="5" refreshedVersion="8" background="1" saveData="1">
    <dbPr connection="Provider=Microsoft.Mashup.OleDb.1;Data Source=$Workbook$;Location=klasselandbruksveg;Extended Properties=&quot;&quot;" command="SELECT * FROM [klasselandbruksveg]"/>
  </connection>
  <connection id="10" xr16:uid="{5ED56FC5-A1D4-4E45-8F24-C2FB56E03BFD}" keepAlive="1" name="Spørring - motorvegtype" description="Tilkobling til spørringen motorvegtype i arbeidsboken." type="5" refreshedVersion="8" background="1" saveData="1">
    <dbPr connection="Provider=Microsoft.Mashup.OleDb.1;Data Source=$Workbook$;Location=motorvegtype;Extended Properties=&quot;&quot;" command="SELECT * FROM [motorvegtype]"/>
  </connection>
  <connection id="11" xr16:uid="{E4AA5C47-DF9D-4CB6-AFD8-926D37264A69}" keepAlive="1" name="Spørring - målemetodehøydebegrensning" description="Tilkobling til spørringen målemetodehøydebegrensning i arbeidsboken." type="5" refreshedVersion="8" background="1" saveData="1">
    <dbPr connection="Provider=Microsoft.Mashup.OleDb.1;Data Source=$Workbook$;Location=målemetodehøydebegrensning;Extended Properties=&quot;&quot;" command="SELECT * FROM [målemetodehøydebegrensning]"/>
  </connection>
  <connection id="12" xr16:uid="{C38342E5-DE84-4202-8FD5-5EB5A235F7CC}" keepAlive="1" name="Spørring - referanseretning" description="Tilkobling til spørringen referanseretning i arbeidsboken." type="5" refreshedVersion="8" background="1" saveData="1">
    <dbPr connection="Provider=Microsoft.Mashup.OleDb.1;Data Source=$Workbook$;Location=referanseretning;Extended Properties=&quot;&quot;" command="SELECT * FROM [referanseretning]"/>
  </connection>
  <connection id="13" xr16:uid="{72C1B043-7A37-4E4A-9A34-5FE137267889}" keepAlive="1" name="Spørring - trafikkreguleringer" description="Tilkobling til spørringen trafikkreguleringer i arbeidsboken." type="5" refreshedVersion="8" background="1" saveData="1">
    <dbPr connection="Provider=Microsoft.Mashup.OleDb.1;Data Source=$Workbook$;Location=trafikkreguleringer;Extended Properties=&quot;&quot;" command="SELECT * FROM [trafikkreguleringer]"/>
  </connection>
  <connection id="14" xr16:uid="{35F3DE91-CBE2-4203-A38C-F3FAE36D7038}" keepAlive="1" name="Spørring - typefartsgrensevariabel" description="Tilkobling til spørringen typefartsgrensevariabel i arbeidsboken." type="5" refreshedVersion="8" background="1" saveData="1">
    <dbPr connection="Provider=Microsoft.Mashup.OleDb.1;Data Source=$Workbook$;Location=typefartsgrensevariabel;Extended Properties=&quot;&quot;" command="SELECT * FROM [typefartsgrensevariabel]"/>
  </connection>
  <connection id="15" xr16:uid="{A9C017A8-328A-452F-9BFC-5D3DA70C30EF}" keepAlive="1" name="Spørring - typehinder" description="Tilkobling til spørringen typehinder i arbeidsboken." type="5" refreshedVersion="8" background="1" saveData="1">
    <dbPr connection="Provider=Microsoft.Mashup.OleDb.1;Data Source=$Workbook$;Location=typehinder;Extended Properties=&quot;&quot;" command="SELECT * FROM [typehinder]"/>
  </connection>
  <connection id="16" xr16:uid="{0F2B49AD-E159-4B34-85AB-AC9FE0006FE2}" keepAlive="1" name="Spørring - typeveg" description="Tilkobling til spørringen typeveg i arbeidsboken." type="5" refreshedVersion="8" background="1" saveData="1">
    <dbPr connection="Provider=Microsoft.Mashup.OleDb.1;Data Source=$Workbook$;Location=typeveg;Extended Properties=&quot;&quot;" command="SELECT * FROM [typeveg]"/>
  </connection>
  <connection id="17" xr16:uid="{EFC8E804-BF23-41CB-912F-8FDC17CB4619}" keepAlive="1" name="Spørring - typevegsperring" description="Tilkobling til spørringen typevegsperring i arbeidsboken." type="5" refreshedVersion="8" background="1" saveData="1">
    <dbPr connection="Provider=Microsoft.Mashup.OleDb.1;Data Source=$Workbook$;Location=typevegsperring;Extended Properties=&quot;&quot;" command="SELECT * FROM [typevegsperring]"/>
  </connection>
  <connection id="18" xr16:uid="{08434157-C0D5-493A-8A40-25813F4EB506}" keepAlive="1" name="Spørring - ukedag" description="Tilkobling til spørringen ukedag i arbeidsboken." type="5" refreshedVersion="8" background="1" saveData="1">
    <dbPr connection="Provider=Microsoft.Mashup.OleDb.1;Data Source=$Workbook$;Location=ukedag;Extended Properties=&quot;&quot;" command="SELECT * FROM [ukedag]"/>
  </connection>
  <connection id="19" xr16:uid="{C016BD97-C3A4-476B-864C-7266A865C4FC}" keepAlive="1" name="Spørring - ukedag (2)" description="Tilkobling til spørringen ukedag (2) i arbeidsboken." type="5" refreshedVersion="8" background="1" saveData="1">
    <dbPr connection="Provider=Microsoft.Mashup.OleDb.1;Data Source=$Workbook$;Location=&quot;ukedag (2)&quot;;Extended Properties=&quot;&quot;" command="SELECT * FROM [ukedag (2)]"/>
  </connection>
  <connection id="20" xr16:uid="{A044E636-E038-4E4C-84FB-3D30228AA792}" keepAlive="1" name="Spørring - ukedag (3)" description="Tilkobling til spørringen ukedag (3) i arbeidsboken." type="5" refreshedVersion="8" background="1" saveData="1">
    <dbPr connection="Provider=Microsoft.Mashup.OleDb.1;Data Source=$Workbook$;Location=&quot;ukedag (3)&quot;;Extended Properties=&quot;&quot;" command="SELECT * FROM [ukedag (3)]"/>
  </connection>
  <connection id="21" xr16:uid="{132CE0E2-5CA5-431B-9BED-64A9A5FEDC72}" keepAlive="1" name="Spørring - ukedag (5)" description="Tilkobling til spørringen ukedag (5) i arbeidsboken." type="5" refreshedVersion="8" background="1" saveData="1">
    <dbPr connection="Provider=Microsoft.Mashup.OleDb.1;Data Source=$Workbook$;Location=&quot;ukedag (5)&quot;;Extended Properties=&quot;&quot;" command="SELECT * FROM [ukedag (5)]"/>
  </connection>
  <connection id="22" xr16:uid="{5FA3E89E-5284-4DA2-A127-B7A3BDEE48E4}" keepAlive="1" name="Spørring - vegdetaljnivå" description="Tilkobling til spørringen vegdetaljnivå i arbeidsboken." type="5" refreshedVersion="8" background="1" saveData="1">
    <dbPr connection="Provider=Microsoft.Mashup.OleDb.1;Data Source=$Workbook$;Location=vegdetaljnivå;Extended Properties=&quot;&quot;" command="SELECT * FROM [vegdetaljnivå]"/>
  </connection>
  <connection id="23" xr16:uid="{CD7E5F99-319D-4E53-9D04-F916064289F9}" keepAlive="1" name="Spørring - vegfase" description="Tilkobling til spørringen vegfase i arbeidsboken." type="5" refreshedVersion="8" background="1" saveData="1">
    <dbPr connection="Provider=Microsoft.Mashup.OleDb.1;Data Source=$Workbook$;Location=vegfase;Extended Properties=&quot;&quot;" command="SELECT * FROM [vegfase]"/>
  </connection>
  <connection id="24" xr16:uid="{A456CE4F-BC1D-4D9D-8299-D5F1E9F34644}" keepAlive="1" name="Spørring - vegkategori" description="Tilkobling til spørringen vegkategori i arbeidsboken." type="5" refreshedVersion="8" background="1" saveData="1">
    <dbPr connection="Provider=Microsoft.Mashup.OleDb.1;Data Source=$Workbook$;Location=vegkategori;Extended Properties=&quot;&quot;" command="SELECT * FROM [vegkategori]"/>
  </connection>
  <connection id="25" xr16:uid="{B1FF5547-80F5-499E-A5D5-68857AFE44B6}" keepAlive="1" name="Spørring - vegklasse" description="Tilkobling til spørringen vegklasse i arbeidsboken." type="5" refreshedVersion="8" background="1" saveData="1">
    <dbPr connection="Provider=Microsoft.Mashup.OleDb.1;Data Source=$Workbook$;Location=vegklasse;Extended Properties=&quot;&quot;" command="SELECT * FROM [vegklasse]"/>
  </connection>
</connections>
</file>

<file path=xl/sharedStrings.xml><?xml version="1.0" encoding="utf-8"?>
<sst xmlns="http://schemas.openxmlformats.org/spreadsheetml/2006/main" count="762" uniqueCount="577">
  <si>
    <t>AdskilteLøp - Geonorge Register</t>
  </si>
  <si>
    <t>Navn</t>
  </si>
  <si>
    <t>Beskrivelse</t>
  </si>
  <si>
    <t>Kodeverdi</t>
  </si>
  <si>
    <t>Kortnavn NVDB foreslått benyttet som kodeverdi</t>
  </si>
  <si>
    <t>ID</t>
  </si>
  <si>
    <t>med</t>
  </si>
  <si>
    <t>Medstrekning for adskilte løp der kjøreretning er med metreringsretning.</t>
  </si>
  <si>
    <t>https://register.geonorge.no/sosi-kodelister/samferdsel/nvdb/adskilteløp/med</t>
  </si>
  <si>
    <t>mot</t>
  </si>
  <si>
    <t>Motstrekning for adskilte løp der kjøreretning er mot metreringsretning.</t>
  </si>
  <si>
    <t>https://register.geonorge.no/sosi-kodelister/samferdsel/nvdb/adskilteløp/mot</t>
  </si>
  <si>
    <t>bruksområdeberedskapsveg - Geonorge Register</t>
  </si>
  <si>
    <t>Beredskapsferjestrekning</t>
  </si>
  <si>
    <t>Benyttes der ferjestrekningen kun er i bruk i beredskapssammenheng.</t>
  </si>
  <si>
    <t>ferje</t>
  </si>
  <si>
    <t>https://register.geonorge.no/sosi-kodelister/samferdsel/nvdb/bruksområdeberedskapsveg/Beredskapsferjestrekning</t>
  </si>
  <si>
    <t>Driftsåpning</t>
  </si>
  <si>
    <t>Åpning i rekkverk eller eget sideanlegg for å lede trafikk igjennom når hovedveg blir stengt.</t>
  </si>
  <si>
    <t>apning</t>
  </si>
  <si>
    <t>https://register.geonorge.no/sosi-kodelister/samferdsel/nvdb/bruksområdeberedskapsveg/Driftsåpning</t>
  </si>
  <si>
    <t>Sykkelrute</t>
  </si>
  <si>
    <t>Benyttes der beredskapsveg utenfor tunnel også skal benyttes som sykkelrute der sykling i tunnel er forbudt. Dette kan også være aktuelt utenom tunnel.</t>
  </si>
  <si>
    <t>sykkel</t>
  </si>
  <si>
    <t>https://register.geonorge.no/sosi-kodelister/samferdsel/nvdb/bruksområdeberedskapsveg/Sykkelrute</t>
  </si>
  <si>
    <t>EierVegsperring - Geonorge Register</t>
  </si>
  <si>
    <t>fylkeskommune</t>
  </si>
  <si>
    <t>Fylkeskommune</t>
  </si>
  <si>
    <t>fylke</t>
  </si>
  <si>
    <t>https://register.geonorge.no/sosi-kodelister/samferdsel/nvdb/eiervegsperring/fylkeskommune</t>
  </si>
  <si>
    <t>kommune</t>
  </si>
  <si>
    <t>Kommune</t>
  </si>
  <si>
    <t>komm</t>
  </si>
  <si>
    <t>https://register.geonorge.no/sosi-kodelister/samferdsel/nvdb/eiervegsperring/kommune</t>
  </si>
  <si>
    <t>NyeVeier</t>
  </si>
  <si>
    <t>Stat, Nye Veier</t>
  </si>
  <si>
    <t>nyeVeier</t>
  </si>
  <si>
    <t>https://register.geonorge.no/sosi-kodelister/samferdsel/nvdb/eiervegsperring/NyeVeier</t>
  </si>
  <si>
    <t>privat</t>
  </si>
  <si>
    <t>Privat</t>
  </si>
  <si>
    <t>https://register.geonorge.no/sosi-kodelister/samferdsel/nvdb/eiervegsperring/privat</t>
  </si>
  <si>
    <t>StatensVegvesen</t>
  </si>
  <si>
    <t>Stat, Statens vegvesen</t>
  </si>
  <si>
    <t>svv</t>
  </si>
  <si>
    <t>https://register.geonorge.no/sosi-kodelister/samferdsel/nvdb/eiervegsperring/StatensVegvesen</t>
  </si>
  <si>
    <t>uavklart</t>
  </si>
  <si>
    <t>Verdi benyttes inntil det er avklart hvem som er eier (ingen verdi tolkes som at vegeier er eier).</t>
  </si>
  <si>
    <t>https://register.geonorge.no/sosi-kodelister/samferdsel/nvdb/eiervegsperring/uavklart</t>
  </si>
  <si>
    <t>FartsgrenseVerdi - Geonorge Register</t>
  </si>
  <si>
    <t>https://register.geonorge.no/sosi-kodelister/samferdsel/nvdb/fartsgrenseverdi/100</t>
  </si>
  <si>
    <t>https://register.geonorge.no/sosi-kodelister/samferdsel/nvdb/fartsgrenseverdi/110</t>
  </si>
  <si>
    <t>https://register.geonorge.no/sosi-kodelister/samferdsel/nvdb/fartsgrenseverdi/120</t>
  </si>
  <si>
    <t>https://register.geonorge.no/sosi-kodelister/samferdsel/nvdb/fartsgrenseverdi/20</t>
  </si>
  <si>
    <t>https://register.geonorge.no/sosi-kodelister/samferdsel/nvdb/fartsgrenseverdi/30</t>
  </si>
  <si>
    <t>https://register.geonorge.no/sosi-kodelister/samferdsel/nvdb/fartsgrenseverdi/40</t>
  </si>
  <si>
    <t>https://register.geonorge.no/sosi-kodelister/samferdsel/nvdb/fartsgrenseverdi/5</t>
  </si>
  <si>
    <t>https://register.geonorge.no/sosi-kodelister/samferdsel/nvdb/fartsgrenseverdi/50</t>
  </si>
  <si>
    <t>https://register.geonorge.no/sosi-kodelister/samferdsel/nvdb/fartsgrenseverdi/60</t>
  </si>
  <si>
    <t>https://register.geonorge.no/sosi-kodelister/samferdsel/nvdb/fartsgrenseverdi/70</t>
  </si>
  <si>
    <t>https://register.geonorge.no/sosi-kodelister/samferdsel/nvdb/fartsgrenseverdi/80</t>
  </si>
  <si>
    <t>https://register.geonorge.no/sosi-kodelister/samferdsel/nvdb/fartsgrenseverdi/90</t>
  </si>
  <si>
    <t>FartsgrenseVerdiVariabel - Geonorge Register</t>
  </si>
  <si>
    <t>https://register.geonorge.no/sosi-kodelister/samferdsel/nvdb/fartsgrenseverdivariabel/100</t>
  </si>
  <si>
    <t>https://register.geonorge.no/sosi-kodelister/samferdsel/nvdb/fartsgrenseverdivariabel/110</t>
  </si>
  <si>
    <t>https://register.geonorge.no/sosi-kodelister/samferdsel/nvdb/fartsgrenseverdivariabel/20</t>
  </si>
  <si>
    <t>https://register.geonorge.no/sosi-kodelister/samferdsel/nvdb/fartsgrenseverdivariabel/30</t>
  </si>
  <si>
    <t>https://register.geonorge.no/sosi-kodelister/samferdsel/nvdb/fartsgrenseverdivariabel/40</t>
  </si>
  <si>
    <t>https://register.geonorge.no/sosi-kodelister/samferdsel/nvdb/fartsgrenseverdivariabel/50</t>
  </si>
  <si>
    <t>https://register.geonorge.no/sosi-kodelister/samferdsel/nvdb/fartsgrenseverdivariabel/60</t>
  </si>
  <si>
    <t>https://register.geonorge.no/sosi-kodelister/samferdsel/nvdb/fartsgrenseverdivariabel/70</t>
  </si>
  <si>
    <t>https://register.geonorge.no/sosi-kodelister/samferdsel/nvdb/fartsgrenseverdivariabel/80</t>
  </si>
  <si>
    <t>https://register.geonorge.no/sosi-kodelister/samferdsel/nvdb/fartsgrenseverdivariabel/90</t>
  </si>
  <si>
    <t>Funksjon - Geonorge Register</t>
  </si>
  <si>
    <t>betalingssperring</t>
  </si>
  <si>
    <t>Bom eller annen type vegsperring som kan åpnes ved betaling</t>
  </si>
  <si>
    <t>betaling</t>
  </si>
  <si>
    <t>https://register.geonorge.no/sosi-kodelister/samferdsel/nvdb/funksjon/betalingssperring</t>
  </si>
  <si>
    <t>bussluse</t>
  </si>
  <si>
    <t>Grop i vegen som hindrer biltrafikk. Tilgjengelig for buss (brede kjøretøy)</t>
  </si>
  <si>
    <t>https://register.geonorge.no/sosi-kodelister/samferdsel/nvdb/funksjon/bussluse</t>
  </si>
  <si>
    <t>fjernstyrtSperring</t>
  </si>
  <si>
    <t>Bom eller annen type vegsperring som kan åpnes vha SMS, bombrikke, oppringning, vaktsentral e.l.</t>
  </si>
  <si>
    <t>fjernsty</t>
  </si>
  <si>
    <t>https://register.geonorge.no/sosi-kodelister/samferdsel/nvdb/funksjon/fjernstyrtSperring</t>
  </si>
  <si>
    <t>låstSperring</t>
  </si>
  <si>
    <t>Bom eller annen type vegsperring som kan åpnes med nøkkel eller kode</t>
  </si>
  <si>
    <t>last</t>
  </si>
  <si>
    <t>https://register.geonorge.no/sosi-kodelister/samferdsel/nvdb/funksjon/låstSperring</t>
  </si>
  <si>
    <t>trafikkavviser</t>
  </si>
  <si>
    <t>Stein, blokk, pullert, rørgelender eller andre vegsperringer som ikke kan flyttes eller åpnes uten verktøy eller store kjøretøyer.</t>
  </si>
  <si>
    <t>trafikka</t>
  </si>
  <si>
    <t>https://register.geonorge.no/sosi-kodelister/samferdsel/nvdb/funksjon/trafikkavviser</t>
  </si>
  <si>
    <t>ulåstSperring</t>
  </si>
  <si>
    <t>Bom eller annen type vegsperring som kan åpnes manuelt uten nøkkel eller kode</t>
  </si>
  <si>
    <t>ulast</t>
  </si>
  <si>
    <t>https://register.geonorge.no/sosi-kodelister/samferdsel/nvdb/funksjon/ulåstSperring</t>
  </si>
  <si>
    <t>GjelderFor - Geonorge Register</t>
  </si>
  <si>
    <t>Lastebil og trekkbil</t>
  </si>
  <si>
    <t>lastebil</t>
  </si>
  <si>
    <t>https://register.geonorge.no/sosi-kodelister/samferdsel/nvdb/gjelderfor/Lastebil og trekkbil</t>
  </si>
  <si>
    <t>Motorvogn</t>
  </si>
  <si>
    <t>motorvgn</t>
  </si>
  <si>
    <t>https://register.geonorge.no/sosi-kodelister/samferdsel/nvdb/gjelderfor/Motorvogn</t>
  </si>
  <si>
    <t>Høyfjellsstrekning - Geonorge Register</t>
  </si>
  <si>
    <t>Ekstra vintervedlikehold - Geonorge Register</t>
  </si>
  <si>
    <t>ja</t>
  </si>
  <si>
    <t>Ja</t>
  </si>
  <si>
    <t>https://register.geonorge.no/sosi-kodelister/samferdsel/nvdb/ekstra-vintervedlikehold/11776</t>
  </si>
  <si>
    <t>nei</t>
  </si>
  <si>
    <t>Nei</t>
  </si>
  <si>
    <t>https://register.geonorge.no/sosi-kodelister/samferdsel/nvdb/ekstra-vintervedlikehold/11777</t>
  </si>
  <si>
    <t>Angis dersom det ikke er vurdert/tatt stilling til om det er høyfjellsstrekning eller ikke.</t>
  </si>
  <si>
    <t>uavklart - Geonorge Register</t>
  </si>
  <si>
    <t>Jernbanekryssing - Geonorge Register</t>
  </si>
  <si>
    <t>iPlan</t>
  </si>
  <si>
    <t>I plan</t>
  </si>
  <si>
    <t>plan</t>
  </si>
  <si>
    <t>https://register.geonorge.no/sosi-kodelister/samferdsel/nvdb/jernbanekryssing/iPlan</t>
  </si>
  <si>
    <t>iPlan_Lysregulert</t>
  </si>
  <si>
    <t>I plan, lysregulert</t>
  </si>
  <si>
    <t>planLys</t>
  </si>
  <si>
    <t>https://register.geonorge.no/sosi-kodelister/samferdsel/nvdb/jernbanekryssing/iPlan_Lysregulert</t>
  </si>
  <si>
    <t>iPlan_LysregulertBomHalv</t>
  </si>
  <si>
    <t>I plan, lysregulert, bom, halv</t>
  </si>
  <si>
    <t>bomHalv</t>
  </si>
  <si>
    <t>https://register.geonorge.no/sosi-kodelister/samferdsel/nvdb/jernbanekryssing/iPlan_LysregulertBomHalv</t>
  </si>
  <si>
    <t>iPlan_LysregulertBomHel</t>
  </si>
  <si>
    <t>I plan, lysregulert, bom, hel</t>
  </si>
  <si>
    <t>bomHel</t>
  </si>
  <si>
    <t>https://register.geonorge.no/sosi-kodelister/samferdsel/nvdb/jernbanekryssing/iPlan_LysregulertBomHel</t>
  </si>
  <si>
    <t>iPlan_LysregulertGrind</t>
  </si>
  <si>
    <t>I plan, lysregulert, grind</t>
  </si>
  <si>
    <t>grind</t>
  </si>
  <si>
    <t>https://register.geonorge.no/sosi-kodelister/samferdsel/nvdb/jernbanekryssing/iPlan_LysregulertGrind</t>
  </si>
  <si>
    <t>iPlan_LysregulertOgBom</t>
  </si>
  <si>
    <t>I plan, lysregulert og bom</t>
  </si>
  <si>
    <t>bom</t>
  </si>
  <si>
    <t>https://register.geonorge.no/sosi-kodelister/samferdsel/nvdb/jernbanekryssing/iPlan_LysregulertOgBom</t>
  </si>
  <si>
    <t>iPlan_UtenSikring</t>
  </si>
  <si>
    <t>I plan, uten sikring</t>
  </si>
  <si>
    <t>uSikring</t>
  </si>
  <si>
    <t>https://register.geonorge.no/sosi-kodelister/samferdsel/nvdb/jernbanekryssing/iPlan_UtenSikring</t>
  </si>
  <si>
    <t>vegOver</t>
  </si>
  <si>
    <t>Veg over</t>
  </si>
  <si>
    <t>https://register.geonorge.no/sosi-kodelister/samferdsel/nvdb/jernbanekryssing/vegOver</t>
  </si>
  <si>
    <t>vegUnder</t>
  </si>
  <si>
    <t>Veg under</t>
  </si>
  <si>
    <t>https://register.geonorge.no/sosi-kodelister/samferdsel/nvdb/jernbanekryssing/vegUnder</t>
  </si>
  <si>
    <t>KlasseLandbruksveg - Geonorge Register</t>
  </si>
  <si>
    <t>enkelTraktorveg</t>
  </si>
  <si>
    <t>veger for slepkjøring av tømmer og transport av landbruksprodukter og redskap med landbrukstraktor eller annet lettere transportutstyr. Vegklassen omfatter enklere traktorveger som inngår i det permanente landbruksvegnettet og som medfører varige terrenginngrep. Standarden må i stor grad tilpasses det formål og transportutstyr vegen bygges for.</t>
  </si>
  <si>
    <t>https://register.geonorge.no/sosi-kodelister/samferdsel/nvdb/klasselandbruksveg/enkelTraktorveg</t>
  </si>
  <si>
    <t>helårsBilveg</t>
  </si>
  <si>
    <t>helårs bilveg som bygges i samarbeid med det offentlige slik at den senere kan inngå i det offentlige vegnett. Krav til geometrisk utforming m.m. skal være i samsvar med de spesifikasjoner Statens vegvesen har fastsatt for den avtalte vegklasse.</t>
  </si>
  <si>
    <t>https://register.geonorge.no/sosi-kodelister/samferdsel/nvdb/klasselandbruksveg/helårsBilveg</t>
  </si>
  <si>
    <t>helårsLandbruksbilveg</t>
  </si>
  <si>
    <t>helårs bilveg med høy standard som skal kunne trafikkeres med lass hele året. Denne vegklassen skal brukes på grendeveger med blandet trafikkgrunnlag og på skogsbilveger, gardsveger og seterveger med stor trafikkbelastning av tunge kjøretøyer.</t>
  </si>
  <si>
    <t>https://register.geonorge.no/sosi-kodelister/samferdsel/nvdb/klasselandbruksveg/helårsLandbruksbilveg</t>
  </si>
  <si>
    <t>landbruksbilveg</t>
  </si>
  <si>
    <t>standarden for skogsbilveger med moderat til lavt trafikkgrunnlag, og for enkle gards- og seterveger. Vegen skal kunne trafikkeres med lass hele året, unntatt i teleløsningsperioden og i perioder med spesielt mye nedbør.</t>
  </si>
  <si>
    <t>https://register.geonorge.no/sosi-kodelister/samferdsel/nvdb/klasselandbruksveg/landbruksbilveg</t>
  </si>
  <si>
    <t>sommerbilvegTømmerbilMedHenger</t>
  </si>
  <si>
    <t>bilveger som bygges for transport av tømmer i barmarksperioden, enkle seterveger etc. Vegklassen bør bare bygges i områder der tømmerkvantum og transportavstand tilsier biltransport, men der terrengforhold og tilgjengelige ressurser ikke gir økonomisk grunnlag for å bygge en helårsveg.</t>
  </si>
  <si>
    <t>https://register.geonorge.no/sosi-kodelister/samferdsel/nvdb/klasselandbruksveg/sommerbilvegTømmerbilMedHenger</t>
  </si>
  <si>
    <t>sommerbilvegTømmerbilUtenHenger</t>
  </si>
  <si>
    <t>bilveger beregnet for tømmertransport med bil uten henger utelukkende i barmarksperioden. Vegklassen må bare bygges på steder der det ikke er teknisk mulig eller økonomisk forsvarlig å bygge en høyere vegstandard. Denne vegklassen skal bare benyttes i unntakstilfeller.</t>
  </si>
  <si>
    <t>https://register.geonorge.no/sosi-kodelister/samferdsel/nvdb/klasselandbruksveg/sommerbilvegTømmerbilUtenHenger</t>
  </si>
  <si>
    <t>traktorveg</t>
  </si>
  <si>
    <t>veger for transport av landbruksprodukter og tømmer med lastetraktor og landbrukstraktor med henger. Generelt skal disse vegene kunne nyttes til transport hele året unntatt i teleløsningen. Svake partier i undergrunnen må forsterkes med bærelag.</t>
  </si>
  <si>
    <t>https://register.geonorge.no/sosi-kodelister/samferdsel/nvdb/klasselandbruksveg/traktorveg</t>
  </si>
  <si>
    <t>vinterbilveg</t>
  </si>
  <si>
    <t>bilveger for tømmertransport på vinterføre, der vegens bæreevne baseres på tele og snø. Vegklassen egner seg i strøk med stabile vinterforhold og lange transportavstander, og på steder der tømmerdriftene kan konsentreres på enkelte år med flere års mellomrom. Vegklassen bør bare brukes der det ikke er økonomisk grunnlag for å bygge helårsveg, og der den videre skogbehandling ikke krever bedre vegstandard.</t>
  </si>
  <si>
    <t>https://register.geonorge.no/sosi-kodelister/samferdsel/nvdb/klasselandbruksveg/vinterbilveg</t>
  </si>
  <si>
    <t>Motorvegtype - Geonorge Register</t>
  </si>
  <si>
    <t>motortrafikkveg</t>
  </si>
  <si>
    <t>Motortrafikkveg</t>
  </si>
  <si>
    <t>motorTV</t>
  </si>
  <si>
    <t>https://register.geonorge.no/sosi-kodelister/samferdsel/nvdb/motorvegtype/motortrafikkveg</t>
  </si>
  <si>
    <t>motorveg</t>
  </si>
  <si>
    <t>Motorveg</t>
  </si>
  <si>
    <t>https://register.geonorge.no/sosi-kodelister/samferdsel/nvdb/motorvegtype/motorveg</t>
  </si>
  <si>
    <t>MålemetodeHøydebegrensning - Geonorge Register</t>
  </si>
  <si>
    <t>laser</t>
  </si>
  <si>
    <t>Laser</t>
  </si>
  <si>
    <t>https://register.geonorge.no/sosi-kodelister/samferdsel/nvdb/målemetodehøydebegrensning/laser</t>
  </si>
  <si>
    <t>målestav</t>
  </si>
  <si>
    <t>Målestav</t>
  </si>
  <si>
    <t>malestav</t>
  </si>
  <si>
    <t>https://register.geonorge.no/sosi-kodelister/samferdsel/nvdb/målemetodehøydebegrensning/målestav</t>
  </si>
  <si>
    <t>scanningAvHvelv</t>
  </si>
  <si>
    <t>Scanning av hvelv</t>
  </si>
  <si>
    <t>scanning</t>
  </si>
  <si>
    <t>https://register.geonorge.no/sosi-kodelister/samferdsel/nvdb/målemetodehøydebegrensning/scanningAvHvelv</t>
  </si>
  <si>
    <t>teoretiskGrunnlag</t>
  </si>
  <si>
    <t>Høyder er beregnet ut fra teoretisk grunnlag, f.eks digital 3D-modell</t>
  </si>
  <si>
    <t>beregnet</t>
  </si>
  <si>
    <t>https://register.geonorge.no/sosi-kodelister/samferdsel/nvdb/målemetodehøydebegrensning/teoretiskGrunnlag</t>
  </si>
  <si>
    <t>Referanseretning - Geonorge Register</t>
  </si>
  <si>
    <t>Retning med geometrien</t>
  </si>
  <si>
    <t>https://register.geonorge.no/sosi-kodelister/samferdsel/nvdb/referanseretning/med</t>
  </si>
  <si>
    <t>Retning mot geometrien</t>
  </si>
  <si>
    <t>https://register.geonorge.no/sosi-kodelister/samferdsel/nvdb/referanseretning/mot</t>
  </si>
  <si>
    <t>Trafikkreguleringer - Geonorge Register</t>
  </si>
  <si>
    <t>Forbudt for alle kjøretøy</t>
  </si>
  <si>
    <t>Forbudt for alle kjøretøy.</t>
  </si>
  <si>
    <t>alleKjot</t>
  </si>
  <si>
    <t>https://register.geonorge.no/sosi-kodelister/samferdsel/nvdb/trafikkreguleringer/forbudtKjoretoy</t>
  </si>
  <si>
    <t>Forbudt for gående</t>
  </si>
  <si>
    <t>Forbudt for gående.</t>
  </si>
  <si>
    <t>gang</t>
  </si>
  <si>
    <t>https://register.geonorge.no/sosi-kodelister/samferdsel/nvdb/trafikkreguleringer/forbudtGang</t>
  </si>
  <si>
    <t>Forbudt for gående og syklende</t>
  </si>
  <si>
    <t>Forbudt for gående og syklende, regulert vha. skilt.</t>
  </si>
  <si>
    <t>gangSyk</t>
  </si>
  <si>
    <t>https://register.geonorge.no/sosi-kodelister/samferdsel/nvdb/trafikkreguleringer/forbudtGangSykkel</t>
  </si>
  <si>
    <t>Forbudt for lastebil og trekkbil</t>
  </si>
  <si>
    <t>Forbudt for lastebil og trekkbil.</t>
  </si>
  <si>
    <t>lasteb</t>
  </si>
  <si>
    <t>https://register.geonorge.no/sosi-kodelister/samferdsel/nvdb/trafikkreguleringer/forbudtForLastebilOgTrekkbil</t>
  </si>
  <si>
    <t>Forbudt for lastebil og trekkbil m unntak</t>
  </si>
  <si>
    <t>Forbudt for lastebil og trekkbil unntatt kjøring til virksomhet eller adresse Virksomhet eller adresse spesifiseres som Merknad.</t>
  </si>
  <si>
    <t>lTUAdr</t>
  </si>
  <si>
    <t>https://register.geonorge.no/sosi-kodelister/samferdsel/nvdb/trafikkreguleringer/forbudtForLastebilOgTrekkbilUnntattKjøringTilVirksomhetEllerAdresse</t>
  </si>
  <si>
    <t>Forbudt for motorsykkel</t>
  </si>
  <si>
    <t>Forbudt for motorsykkel.</t>
  </si>
  <si>
    <t>mSyk</t>
  </si>
  <si>
    <t>https://register.geonorge.no/sosi-kodelister/samferdsel/nvdb/trafikkreguleringer/forbudtForMotorsykkel</t>
  </si>
  <si>
    <t>Forbudt for motorsykkel og moped</t>
  </si>
  <si>
    <t>Forbudt for motorsykkel og moped.</t>
  </si>
  <si>
    <t>mSykMop</t>
  </si>
  <si>
    <t>https://register.geonorge.no/sosi-kodelister/samferdsel/nvdb/trafikkreguleringer/forbudtForMotorsykkelOgMoped</t>
  </si>
  <si>
    <t>Forbudt for motortrafikk</t>
  </si>
  <si>
    <t>Forbudt for motortrafikk.</t>
  </si>
  <si>
    <t>motorTr</t>
  </si>
  <si>
    <t>https://register.geonorge.no/sosi-kodelister/samferdsel/nvdb/trafikkreguleringer/forbudtForMotortrafikk</t>
  </si>
  <si>
    <t>Forbudt for motortrafikk unntatt buss</t>
  </si>
  <si>
    <t>Forbudt for motortrafikk unntatt buss.</t>
  </si>
  <si>
    <t>uBuss</t>
  </si>
  <si>
    <t>https://register.geonorge.no/sosi-kodelister/samferdsel/nvdb/trafikkreguleringer/forbudtForMotortrafikkUnntattBuss</t>
  </si>
  <si>
    <t>Forbudt for motortrafikk unntatt buss og taxi</t>
  </si>
  <si>
    <t>Forbudt for motortrafikk unntatt buss og taxi.</t>
  </si>
  <si>
    <t>uBussTa</t>
  </si>
  <si>
    <t>https://register.geonorge.no/sosi-kodelister/samferdsel/nvdb/trafikkreguleringer/forbudtForMotortrafikkUnntattBussOgTaxi</t>
  </si>
  <si>
    <t>Forbudt for motortrafikk unntatt moped</t>
  </si>
  <si>
    <t>Forbudt for motortrafikk unntatt moped.</t>
  </si>
  <si>
    <t>uMoped</t>
  </si>
  <si>
    <t>https://register.geonorge.no/sosi-kodelister/samferdsel/nvdb/trafikkreguleringer/forbudtForMotortrafikkUnntattMoped</t>
  </si>
  <si>
    <t>Forbudt for motortrafikk unntatt spesiell motorvogntype</t>
  </si>
  <si>
    <t>Forbudt for motortrafikk unntatt spesiell motorvogntype. Motorvogntype spesifiseres som Merknad.</t>
  </si>
  <si>
    <t>uSpes</t>
  </si>
  <si>
    <t>https://register.geonorge.no/sosi-kodelister/samferdsel/nvdb/trafikkreguleringer/forbudtForMotortrafikkUnntattSpesiellMotorvogntype</t>
  </si>
  <si>
    <t>Forbudt for motortrafikk unntatt taxi</t>
  </si>
  <si>
    <t>Forbudt for motortrafikk unntatt taxi.</t>
  </si>
  <si>
    <t>uTaxi</t>
  </si>
  <si>
    <t>https://register.geonorge.no/sosi-kodelister/samferdsel/nvdb/trafikkreguleringer/forbudtForMotortrafikkUnntattTaxi</t>
  </si>
  <si>
    <t>Forbudt for motortrafikk unntatt varetransport</t>
  </si>
  <si>
    <t>Forbudt for motortrafikk unntatt varetransport.</t>
  </si>
  <si>
    <t>uVare</t>
  </si>
  <si>
    <t>https://register.geonorge.no/sosi-kodelister/samferdsel/nvdb/trafikkreguleringer/forbudtForMotortrafikkUnntattVaretransport</t>
  </si>
  <si>
    <t>Forbudt for syklende</t>
  </si>
  <si>
    <t>Forbudt for syklende, regulert vha. skilt.</t>
  </si>
  <si>
    <t>https://register.geonorge.no/sosi-kodelister/samferdsel/nvdb/trafikkreguleringer/forbudtForSyklende</t>
  </si>
  <si>
    <t>Forbudt for traktor</t>
  </si>
  <si>
    <t>Forbudt for traktor.</t>
  </si>
  <si>
    <t>traktor</t>
  </si>
  <si>
    <t>https://register.geonorge.no/sosi-kodelister/samferdsel/nvdb/trafikkreguleringer/forbudtForTraktor</t>
  </si>
  <si>
    <t>Motortrafikk kun tillatt for kjøring til eiendommer</t>
  </si>
  <si>
    <t>Forbudt for motortrafikk, med unntak av kjøring til eiendommer.</t>
  </si>
  <si>
    <t>tEiendom</t>
  </si>
  <si>
    <t>https://register.geonorge.no/sosi-kodelister/samferdsel/nvdb/trafikkreguleringer/motortrafikkKunTillattForKjøringTilEiendommer</t>
  </si>
  <si>
    <t>Motortrafikk kun tillatt for kjøring til virksomhet eller adresse</t>
  </si>
  <si>
    <t>Motortrafikk kun tillatt for kjøring til virksomhet eller adresse. Virksomhet eller adresse spesifiseres som Merknad.</t>
  </si>
  <si>
    <t>tAdresse</t>
  </si>
  <si>
    <t>https://register.geonorge.no/sosi-kodelister/samferdsel/nvdb/trafikkreguleringer/motortrafikkKunTillattForKjøringTilVirksomhetEllerAdresse</t>
  </si>
  <si>
    <t>Motortrafikk kun tillatt for varetransport</t>
  </si>
  <si>
    <t>Forbudt for motortrafikk, med unntak av varetransport.</t>
  </si>
  <si>
    <t>tVareTra</t>
  </si>
  <si>
    <t>https://register.geonorge.no/sosi-kodelister/samferdsel/nvdb/trafikkreguleringer/TillattForVaretransport</t>
  </si>
  <si>
    <t>Motortrafikk kun tillatt for varetransport og kjøring til eiendommer</t>
  </si>
  <si>
    <t>Forbudt for motortrafikk, med unntak av varetransport og kjøring til eiendommer.</t>
  </si>
  <si>
    <t>tVareEie</t>
  </si>
  <si>
    <t>https://register.geonorge.no/sosi-kodelister/samferdsel/nvdb/trafikkreguleringer/motortrafikkKunTillattForVaretransportOgKjøringTilEiendommer</t>
  </si>
  <si>
    <t>TypeFartsgrenseVariabel - Geonorge Register</t>
  </si>
  <si>
    <t>miljøfartsgrense</t>
  </si>
  <si>
    <t>Miljøfartsgrense</t>
  </si>
  <si>
    <t>miljo</t>
  </si>
  <si>
    <t>https://register.geonorge.no/sosi-kodelister/samferdsel/nvdb/typefartsgrensevariabel/miljøfartsgrense</t>
  </si>
  <si>
    <t>skole</t>
  </si>
  <si>
    <t>Skole</t>
  </si>
  <si>
    <t>https://register.geonorge.no/sosi-kodelister/samferdsel/nvdb/typefartsgrensevariabel/skole</t>
  </si>
  <si>
    <t>sommerfartsgrense</t>
  </si>
  <si>
    <t>Sommerfartsgrense</t>
  </si>
  <si>
    <t>sommer</t>
  </si>
  <si>
    <t>https://register.geonorge.no/sosi-kodelister/samferdsel/nvdb/typefartsgrensevariabel/sommerfartsgrense</t>
  </si>
  <si>
    <t>vinterfartsgrense</t>
  </si>
  <si>
    <t>Vinterfartsgrense</t>
  </si>
  <si>
    <t>vinter</t>
  </si>
  <si>
    <t>https://register.geonorge.no/sosi-kodelister/samferdsel/nvdb/typefartsgrensevariabel/vinterfartsgrense</t>
  </si>
  <si>
    <t>TypeHinder - Geonorge Register</t>
  </si>
  <si>
    <t>annetHinder</t>
  </si>
  <si>
    <t>Type høydebegrensing som ikke dekkes av de andre verdiene.</t>
  </si>
  <si>
    <t>annet</t>
  </si>
  <si>
    <t>https://register.geonorge.no/sosi-kodelister/samferdsel/nvdb/typehinder/annetHinder</t>
  </si>
  <si>
    <t>brukabler</t>
  </si>
  <si>
    <t>Kabel</t>
  </si>
  <si>
    <t>brukabel</t>
  </si>
  <si>
    <t>https://register.geonorge.no/sosi-kodelister/samferdsel/nvdb/typehinder/brukabler</t>
  </si>
  <si>
    <t>brustag</t>
  </si>
  <si>
    <t>Bru-stag</t>
  </si>
  <si>
    <t>https://register.geonorge.no/sosi-kodelister/samferdsel/nvdb/typehinder/brustag</t>
  </si>
  <si>
    <t>bygning</t>
  </si>
  <si>
    <t>Bygning</t>
  </si>
  <si>
    <t>https://register.geonorge.no/sosi-kodelister/samferdsel/nvdb/typehinder/bygning</t>
  </si>
  <si>
    <t>ferjesamband</t>
  </si>
  <si>
    <t>Høydebegrensing på standard ferje på gitt ferjesamband</t>
  </si>
  <si>
    <t>https://register.geonorge.no/sosi-kodelister/samferdsel/nvdb/typehinder/ferjesamband</t>
  </si>
  <si>
    <t>kabel</t>
  </si>
  <si>
    <t>Brukabler</t>
  </si>
  <si>
    <t>https://register.geonorge.no/sosi-kodelister/samferdsel/nvdb/typehinder/kabel</t>
  </si>
  <si>
    <t>kjøreledning</t>
  </si>
  <si>
    <t>Kjøreledning</t>
  </si>
  <si>
    <t>ledning</t>
  </si>
  <si>
    <t>https://register.geonorge.no/sosi-kodelister/samferdsel/nvdb/typehinder/kjøreledning</t>
  </si>
  <si>
    <t>skiltportalWire</t>
  </si>
  <si>
    <t>Skiltportal/wire</t>
  </si>
  <si>
    <t>skilt</t>
  </si>
  <si>
    <t>https://register.geonorge.no/sosi-kodelister/samferdsel/nvdb/typehinder/skiltportalWire</t>
  </si>
  <si>
    <t>skredoverbygg</t>
  </si>
  <si>
    <t>Skredoverbygg</t>
  </si>
  <si>
    <t>overygg</t>
  </si>
  <si>
    <t>https://register.geonorge.no/sosi-kodelister/samferdsel/nvdb/typehinder/skredoverbygg</t>
  </si>
  <si>
    <t>tunnel</t>
  </si>
  <si>
    <t>Tunnel</t>
  </si>
  <si>
    <t>https://register.geonorge.no/sosi-kodelister/samferdsel/nvdb/typehinder/tunnel</t>
  </si>
  <si>
    <t>undergangBru</t>
  </si>
  <si>
    <t>Undergang/Bru</t>
  </si>
  <si>
    <t>uGangBru</t>
  </si>
  <si>
    <t>https://register.geonorge.no/sosi-kodelister/samferdsel/nvdb/typehinder/undergangBru</t>
  </si>
  <si>
    <t>TypeVeg - Geonorge Register</t>
  </si>
  <si>
    <t>Annet: lenke som binder sammen andre lenker. Brukes for å få sammenhengende ruter, der ingen andre typer kan brukes. Skal kun brukes for å lage et sammenhengende nettverk til bruk i ruter. For eksempel skiløyper over jorder og myrer.</t>
  </si>
  <si>
    <t>https://register.geonorge.no/sosi-kodelister/samferdsel/nvdb/typeveg/annet</t>
  </si>
  <si>
    <t>bilferje</t>
  </si>
  <si>
    <t>Bilferje: strekning trafikkert av bilferjer som del av vegnettet. INSPIRE: FeatureType=FerryUse, FerryUseValue=&lt;i&gt;cars&lt;/i&gt;</t>
  </si>
  <si>
    <t>https://register.geonorge.no/sosi-kodelister/samferdsel/nvdb/typeveg/bilferje</t>
  </si>
  <si>
    <t>enkelBilveg</t>
  </si>
  <si>
    <t>Enkel bilveg: øvrige bilveger INSPIRE: FormOfWay=singleCarriageway</t>
  </si>
  <si>
    <t>bilveg</t>
  </si>
  <si>
    <t>https://register.geonorge.no/sosi-kodelister/samferdsel/nvdb/typeveg/enkelBilveg</t>
  </si>
  <si>
    <t>fortau</t>
  </si>
  <si>
    <t>Fortau: del av veg reservert for gående. Ligger høyere enn vegbanen og er adskilt fra denne med kantstein INSPIRE: FormOfWay=walkway</t>
  </si>
  <si>
    <t>https://register.geonorge.no/sosi-kodelister/samferdsel/nvdb/typeveg/fortau</t>
  </si>
  <si>
    <t>gangfelt</t>
  </si>
  <si>
    <t>Gangfelt: kryssingssted for gående hvor trafikkreglenes bestemmelser om gangfelt gjelder. Oppmerket og eventuelt skiltet med skilt 516. INSPIRE: FormOfWay=walkway</t>
  </si>
  <si>
    <t>https://register.geonorge.no/sosi-kodelister/samferdsel/nvdb/typeveg/gangfelt</t>
  </si>
  <si>
    <t>gangOgSykkelveg</t>
  </si>
  <si>
    <t>Gang- og sykkelveg: veg som er bestemt for gående, syklende eller kombinert gang- og sykkeltrafikk. Vegen er skilt fra annen veg med gressplen, grøft, gjerde, kantstein eller på annen måte. Normalt skiltet med skilt 522. INSPIRE: FormOfWay=bicycleRoad</t>
  </si>
  <si>
    <t>gsv</t>
  </si>
  <si>
    <t>https://register.geonorge.no/sosi-kodelister/samferdsel/nvdb/typeveg/gangOgSykkelveg</t>
  </si>
  <si>
    <t>gangveg</t>
  </si>
  <si>
    <t>Gangveg: veg som er bestemt for gående. Vegen er skilt fra annen veg med gressplen, grøft, gjerde, kantstein eller på annen måte.  INSPIRE: FormOfWay=walkway</t>
  </si>
  <si>
    <t>https://register.geonorge.no/sosi-kodelister/samferdsel/nvdb/typeveg/gangveg</t>
  </si>
  <si>
    <t>gatetun</t>
  </si>
  <si>
    <t>boliggate hvor det er iverksatt fysiske tiltak for å etablere et uteareal for alle trafikantkategorier, hvor all kjøring skjer på fotgjengernes vilkår.</t>
  </si>
  <si>
    <t>https://register.geonorge.no/sosi-kodelister/samferdsel/nvdb/typeveg/gatetun</t>
  </si>
  <si>
    <t>gågate</t>
  </si>
  <si>
    <t>Gågate: område hvor det er forbudt å kjøre motorvogn og hvor trafikkreglenes bestemmelser om gågate gjelder. Skiltet med skilt 548. INSPIRE:FormOfWay=pedestrianZone</t>
  </si>
  <si>
    <t>gagate</t>
  </si>
  <si>
    <t>https://register.geonorge.no/sosi-kodelister/samferdsel/nvdb/typeveg/gågate</t>
  </si>
  <si>
    <t>kanalisertVeg</t>
  </si>
  <si>
    <t>Kanalisert veg: veg som ikke er motorveg eller motortrafikkveg, og har fysisk adskilte kjørebaner med rekkverk eller annen fysisk barriere som hindrer møteulykke.   INSPIRE: FormOfWay=dualCarriageway</t>
  </si>
  <si>
    <t>kanalveg</t>
  </si>
  <si>
    <t>https://register.geonorge.no/sosi-kodelister/samferdsel/nvdb/typeveg/kanalisertVeg</t>
  </si>
  <si>
    <t>passasjerferje</t>
  </si>
  <si>
    <t>Passasjerferje: strekning trafikkert av passasjerferjer som del av nettverket. INSPIRE: FeatureType=&lt;i&gt;FerryUse,&lt;/i&gt; FerryUseValue=&lt;i&gt;passengers&lt;/i&gt;</t>
  </si>
  <si>
    <t>pferje</t>
  </si>
  <si>
    <t>https://register.geonorge.no/sosi-kodelister/samferdsel/nvdb/typeveg/passasjerferje</t>
  </si>
  <si>
    <t>rampe</t>
  </si>
  <si>
    <t>Rampe: lenke for på- eller avkjøring av annen veg. INSPIRE: FormOfWay=slipRoad</t>
  </si>
  <si>
    <t>https://register.geonorge.no/sosi-kodelister/samferdsel/nvdb/typeveg/rampe</t>
  </si>
  <si>
    <t>rundkjøring</t>
  </si>
  <si>
    <t>Rundkjøring. INSPIRE: FormOfWay=roundabout</t>
  </si>
  <si>
    <t>rkj</t>
  </si>
  <si>
    <t>https://register.geonorge.no/sosi-kodelister/samferdsel/nvdb/typeveg/rundkjøring</t>
  </si>
  <si>
    <t>sti</t>
  </si>
  <si>
    <t>Sti: tydelig tråkk i terrenget som er markert gjennom års bruk eller tilrettelagt for ferdsel til fots</t>
  </si>
  <si>
    <t>https://register.geonorge.no/sosi-kodelister/samferdsel/nvdb/typeveg/sti</t>
  </si>
  <si>
    <t>sykkelveg</t>
  </si>
  <si>
    <t>Sykkelveg: veg som er bestemt for syklende. Vegen er skilt fra annen veg med gressplen, grøft, gjerde, kantstein eller på annen måte. Normalt skiltet med skilt 520. INSPIRE: FormOfWay=bicycleRoad</t>
  </si>
  <si>
    <t>sv</t>
  </si>
  <si>
    <t>https://register.geonorge.no/sosi-kodelister/samferdsel/nvdb/typeveg/sykkelveg</t>
  </si>
  <si>
    <t>Traktorveg: veg som hele året (eller deler av året) ikke egner seg for vanlig bilkjøring, men som er farbar med traktor INSPIRE: FormOfWay=tractor</t>
  </si>
  <si>
    <t>tv</t>
  </si>
  <si>
    <t>https://register.geonorge.no/sosi-kodelister/samferdsel/nvdb/typeveg/traktorveg</t>
  </si>
  <si>
    <t>trapp</t>
  </si>
  <si>
    <t>Trapp: trapp som naturlig inngår i nettverket</t>
  </si>
  <si>
    <t>https://register.geonorge.no/sosi-kodelister/samferdsel/nvdb/typeveg/trapp</t>
  </si>
  <si>
    <t>TypeVegsperring - Geonorge Register</t>
  </si>
  <si>
    <t>Betongblokk</t>
  </si>
  <si>
    <t>En eller flere betongblokker plassert på tvers av veg. Normalt mulig for myke trafikanter å passere.</t>
  </si>
  <si>
    <t>betongbl</t>
  </si>
  <si>
    <t>https://register.geonorge.no/sosi-kodelister/samferdsel/nvdb/typevegsperring/newJersey</t>
  </si>
  <si>
    <t>Bussluse</t>
  </si>
  <si>
    <t>Grop i vegen som hindrer biltrafikk. Tilgjengelig for buss (brede kjøretøy).</t>
  </si>
  <si>
    <t>https://register.geonorge.no/sosi-kodelister/samferdsel/nvdb/typevegsperring/bussluse</t>
  </si>
  <si>
    <t>Heve-/senkebom</t>
  </si>
  <si>
    <t>Heve-/senkebommer åpnes og lukkes ved å heve/senke vegbommen. Heve-/senkebom kan sperre hele eller deler av vegbanen.</t>
  </si>
  <si>
    <t>hevebom</t>
  </si>
  <si>
    <t>https://register.geonorge.no/sosi-kodelister/samferdsel/nvdb/typevegsperring/bomMedAutomatiskÅpner</t>
  </si>
  <si>
    <t>Låst bom</t>
  </si>
  <si>
    <t>Bom på tvers av vegen. I permanent låst posisjon.</t>
  </si>
  <si>
    <t>https://register.geonorge.no/sosi-kodelister/samferdsel/nvdb/typevegsperring/låstBom</t>
  </si>
  <si>
    <t>Rørgelender</t>
  </si>
  <si>
    <t>Disse vegbommene kan være sammensatt av en eller flere deler, f.eks. som to parallelle sideforskyvde gelender/trafikkgjerder med passasje for myke trafikanter mellom. Denne type vegbom må normalt løftes til side eller demonteres for å åpne for biltrafikk.</t>
  </si>
  <si>
    <t>rorgelen</t>
  </si>
  <si>
    <t>https://register.geonorge.no/sosi-kodelister/samferdsel/nvdb/typevegsperring/rørgelender</t>
  </si>
  <si>
    <t>Steinblokk</t>
  </si>
  <si>
    <t>En eller flere steinblokker plassert på tvers av veg. Normalt mulig for myke trafikanter å passere.</t>
  </si>
  <si>
    <t>stein</t>
  </si>
  <si>
    <t>https://register.geonorge.no/sosi-kodelister/samferdsel/nvdb/typevegsperring/steinblokk</t>
  </si>
  <si>
    <t>Stolpe/pullert/kjegle</t>
  </si>
  <si>
    <t>En eller flere stolper, pullerter eller kjegler satt opp på rekke med innbyrdes avstand slik at veg sperres for biltrafikk. Kan være permanent, fjernes manuelt eller fjernes ved automatisk nedsenkning.</t>
  </si>
  <si>
    <t>stolpe</t>
  </si>
  <si>
    <t>https://register.geonorge.no/sosi-kodelister/samferdsel/nvdb/typevegsperring/betongkjegle</t>
  </si>
  <si>
    <t>Svingbom</t>
  </si>
  <si>
    <t>Svingbommer åpnes og lukkes ved at de svinges til side. Svingbommer kan sperre hele eller deler av vegbanen.</t>
  </si>
  <si>
    <t>svingbom</t>
  </si>
  <si>
    <t>https://register.geonorge.no/sosi-kodelister/samferdsel/nvdb/typevegsperring/bilsperre</t>
  </si>
  <si>
    <t>Annen type vegbom/sperring</t>
  </si>
  <si>
    <t>Stolper, steiner, blokker etc. plassert i vegen eller i overgang mellom veg og fotgjengerareal for å stenge for biltrafikk (egen). Benyttes om vegbommer/sperringer som ikke dekkes av de øvrige verdiene. Beskrivelse skal angis under merknad.</t>
  </si>
  <si>
    <t>annen</t>
  </si>
  <si>
    <t>https://register.geonorge.no/sosi-kodelister/samferdsel/nvdb/typevegsperring/11799</t>
  </si>
  <si>
    <t>Ukedag - Geonorge Register</t>
  </si>
  <si>
    <t>fredag</t>
  </si>
  <si>
    <t>Fredag</t>
  </si>
  <si>
    <t>https://register.geonorge.no/sosi-kodelister/samferdsel/nvdb/ukedag/fredag</t>
  </si>
  <si>
    <t>hverdager</t>
  </si>
  <si>
    <t>Mandag - Lørdag</t>
  </si>
  <si>
    <t>manLor</t>
  </si>
  <si>
    <t>https://register.geonorge.no/sosi-kodelister/samferdsel/nvdb/ukedag/hverdager</t>
  </si>
  <si>
    <t>hverdagerUtenLørdag</t>
  </si>
  <si>
    <t>Mandag - Fredag</t>
  </si>
  <si>
    <t>manFre</t>
  </si>
  <si>
    <t>https://register.geonorge.no/sosi-kodelister/samferdsel/nvdb/ukedag/hverdagerUtenLørdag</t>
  </si>
  <si>
    <t>lørdag</t>
  </si>
  <si>
    <t>Lørdag</t>
  </si>
  <si>
    <t>lordag</t>
  </si>
  <si>
    <t>https://register.geonorge.no/sosi-kodelister/samferdsel/nvdb/ukedag/lørdag</t>
  </si>
  <si>
    <t>lørdagOgSøndag</t>
  </si>
  <si>
    <t>Lørdag - Søndag</t>
  </si>
  <si>
    <t>lorSon</t>
  </si>
  <si>
    <t>https://register.geonorge.no/sosi-kodelister/samferdsel/nvdb/ukedag/lørdagOgSøndag</t>
  </si>
  <si>
    <t>mandag</t>
  </si>
  <si>
    <t>Mandag</t>
  </si>
  <si>
    <t>https://register.geonorge.no/sosi-kodelister/samferdsel/nvdb/ukedag/mandag</t>
  </si>
  <si>
    <t>onsdag</t>
  </si>
  <si>
    <t>Onsdag</t>
  </si>
  <si>
    <t>https://register.geonorge.no/sosi-kodelister/samferdsel/nvdb/ukedag/onsdag</t>
  </si>
  <si>
    <t>søndag</t>
  </si>
  <si>
    <t>Søndag</t>
  </si>
  <si>
    <t>sondag</t>
  </si>
  <si>
    <t>https://register.geonorge.no/sosi-kodelister/samferdsel/nvdb/ukedag/søndag</t>
  </si>
  <si>
    <t>tirsdag</t>
  </si>
  <si>
    <t>Tirsdag</t>
  </si>
  <si>
    <t>https://register.geonorge.no/sosi-kodelister/samferdsel/nvdb/ukedag/tirsdag</t>
  </si>
  <si>
    <t>torsdag</t>
  </si>
  <si>
    <t>Torsdag</t>
  </si>
  <si>
    <t>https://register.geonorge.no/sosi-kodelister/samferdsel/nvdb/ukedag/torsdag</t>
  </si>
  <si>
    <t>Vegdetaljnivå - Geonorge Register</t>
  </si>
  <si>
    <t>kjørebane</t>
  </si>
  <si>
    <t>del av veg som består av ett eller flere kjørefelt som ligger inntil hverandre og i samme plan</t>
  </si>
  <si>
    <t>kbane</t>
  </si>
  <si>
    <t>https://register.geonorge.no/sosi-kodelister/samferdsel/nvdb/vegdetaljnivå/kjørebane</t>
  </si>
  <si>
    <t>kjørefelt</t>
  </si>
  <si>
    <t>del av veg som er bestemt for en vognrekke</t>
  </si>
  <si>
    <t>kfelt</t>
  </si>
  <si>
    <t>https://register.geonorge.no/sosi-kodelister/samferdsel/nvdb/vegdetaljnivå/kjørefelt</t>
  </si>
  <si>
    <t>Vegfase - Geonorge Register</t>
  </si>
  <si>
    <t>Eksisterende</t>
  </si>
  <si>
    <t>Veg som er del av operativt vegnett.</t>
  </si>
  <si>
    <t>gyldig</t>
  </si>
  <si>
    <t>https://register.geonorge.no/sosi-kodelister/samferdsel/nvdb/vegfase/V</t>
  </si>
  <si>
    <t>Fiktiv</t>
  </si>
  <si>
    <t>Fiktiv veglenke for stedfesting av objekter som ikke kan stedfestes på andre lenker.</t>
  </si>
  <si>
    <t>fiktiv</t>
  </si>
  <si>
    <t>https://register.geonorge.no/sosi-kodelister/samferdsel/nvdb/vegfase/F</t>
  </si>
  <si>
    <t>Planlagt</t>
  </si>
  <si>
    <t>Planlagt veg, vedtatt trasé.</t>
  </si>
  <si>
    <t>planlagt</t>
  </si>
  <si>
    <t>https://register.geonorge.no/sosi-kodelister/samferdsel/nvdb/vegfase/P</t>
  </si>
  <si>
    <t>Under bygging</t>
  </si>
  <si>
    <t>Veg under bygging.</t>
  </si>
  <si>
    <t>anlegg</t>
  </si>
  <si>
    <t>https://register.geonorge.no/sosi-kodelister/samferdsel/nvdb/vegfase/A</t>
  </si>
  <si>
    <t>Vegkategori - Geonorge Register</t>
  </si>
  <si>
    <t>europaveg</t>
  </si>
  <si>
    <t>Europaveg. SVV er vegmyndighet. Unik nummerering ihht. internasjonale avtaler (AGR).</t>
  </si>
  <si>
    <t>E</t>
  </si>
  <si>
    <t>https://register.geonorge.no/sosi-kodelister/samferdsel/nvdb/vegkategori/E</t>
  </si>
  <si>
    <t>fylkesveg</t>
  </si>
  <si>
    <t>Fylkesveg. Fylkeskommunen er vegmyndighet. Unik nummerering på nasjonalt nivå.</t>
  </si>
  <si>
    <t>F</t>
  </si>
  <si>
    <t>https://register.geonorge.no/sosi-kodelister/samferdsel/nvdb/vegkategori/F</t>
  </si>
  <si>
    <t>kommunalVeg</t>
  </si>
  <si>
    <t>Kommunal veg. Kommunen er vegmyndighet. Unik nummerering innenfor kommunen.</t>
  </si>
  <si>
    <t>K</t>
  </si>
  <si>
    <t>https://register.geonorge.no/sosi-kodelister/samferdsel/nvdb/vegkategori/K</t>
  </si>
  <si>
    <t>privatVeg</t>
  </si>
  <si>
    <t>Privat veg. Evt. nummerering er unik innenfor kommunen.</t>
  </si>
  <si>
    <t>P</t>
  </si>
  <si>
    <t>https://register.geonorge.no/sosi-kodelister/samferdsel/nvdb/vegkategori/P</t>
  </si>
  <si>
    <t>riksveg</t>
  </si>
  <si>
    <t>Riksveg. SVV er vegmyndighet. Unik nummerering på nasjonalt nivå.</t>
  </si>
  <si>
    <t>R</t>
  </si>
  <si>
    <t>https://register.geonorge.no/sosi-kodelister/samferdsel/nvdb/vegkategori/R</t>
  </si>
  <si>
    <t>skogsveg</t>
  </si>
  <si>
    <t>Skogsveg. Private landbruksveger som brukes til skogbruksformål. Nummerering ihht ØKS.</t>
  </si>
  <si>
    <t>S</t>
  </si>
  <si>
    <t>https://register.geonorge.no/sosi-kodelister/samferdsel/nvdb/vegkategori/S</t>
  </si>
  <si>
    <t>Vegklasse - Geonorge Register</t>
  </si>
  <si>
    <t>De viktigste vegene i et vegnettverk, f.eks. motorveger.</t>
  </si>
  <si>
    <t>https://register.geonorge.no/sosi-kodelister/samferdsel/nvdb/vegklasse/0</t>
  </si>
  <si>
    <t>De nest viktigste vegene i et vegnettverk, f.eks. større riksveger.</t>
  </si>
  <si>
    <t>https://register.geonorge.no/sosi-kodelister/samferdsel/nvdb/vegklasse/1</t>
  </si>
  <si>
    <t>De tredje viktigste vegene i et vegnettverk, f.eks. mindre riksveger.</t>
  </si>
  <si>
    <t>https://register.geonorge.no/sosi-kodelister/samferdsel/nvdb/vegklasse/2</t>
  </si>
  <si>
    <t>De fjerde viktigste vegene i et vegnettverk, f.eks. større fylkesveger.</t>
  </si>
  <si>
    <t>https://register.geonorge.no/sosi-kodelister/samferdsel/nvdb/vegklasse/3</t>
  </si>
  <si>
    <t>De femte viktigste vegene i et vegnettverk, f.eks. mindre fylkesveger.</t>
  </si>
  <si>
    <t>https://register.geonorge.no/sosi-kodelister/samferdsel/nvdb/vegklasse/4</t>
  </si>
  <si>
    <t>De sjette viktigste vegene i et vegnettverk, f.eks. de minste fylkesvegene og viktige kommunale veger.</t>
  </si>
  <si>
    <t>https://register.geonorge.no/sosi-kodelister/samferdsel/nvdb/vegklasse/5</t>
  </si>
  <si>
    <t>De sjuende viktigste vegene i et vegnettverk, f.eks. kommunale veger.</t>
  </si>
  <si>
    <t>https://register.geonorge.no/sosi-kodelister/samferdsel/nvdb/vegklasse/6</t>
  </si>
  <si>
    <t>De åttende viktigste vegene i et vegnettverk, f.eks. private veger.</t>
  </si>
  <si>
    <t>https://register.geonorge.no/sosi-kodelister/samferdsel/nvdb/vegklasse/7</t>
  </si>
  <si>
    <t>De niende viktigste vegene i et vegnettverk, f.eks. skogsbilveger.</t>
  </si>
  <si>
    <t>https://register.geonorge.no/sosi-kodelister/samferdsel/nvdb/vegklasse/8</t>
  </si>
  <si>
    <t>De minst viktige vegene i et vegnettverk, f.eks. veger det ikke er anbefalt å kjøre på, men mulig å kjøre på.</t>
  </si>
  <si>
    <t>https://register.geonorge.no/sosi-kodelister/samferdsel/nvdb/vegklasse/9</t>
  </si>
  <si>
    <t>GjelderUkedag - Geonorge Register</t>
  </si>
  <si>
    <t>Mandag - Geonorge Register</t>
  </si>
  <si>
    <t>Tirsdag - Geonorge Register</t>
  </si>
  <si>
    <t>Onsdag - Geonorge Register</t>
  </si>
  <si>
    <t>Torsdag - Geonorge Register</t>
  </si>
  <si>
    <t>Fredag - Geonorge Register</t>
  </si>
  <si>
    <t>Retning - Geonorge Register</t>
  </si>
  <si>
    <t>Eier</t>
  </si>
  <si>
    <t>En retning</t>
  </si>
  <si>
    <t>Gjennomkjøring forbudt gjelder kun i en retning.</t>
  </si>
  <si>
    <t>en</t>
  </si>
  <si>
    <t>Kartverket</t>
  </si>
  <si>
    <t>En retning - Geonorge Register</t>
  </si>
  <si>
    <t>Begge</t>
  </si>
  <si>
    <t>Gjennomkjøring forbudt gjelder i begge retninger.</t>
  </si>
  <si>
    <t>begge</t>
  </si>
  <si>
    <t>Begge - Geonorge Register</t>
  </si>
  <si>
    <t>AnsvarligVTS - Geonorge Register</t>
  </si>
  <si>
    <t>VTS Øst</t>
  </si>
  <si>
    <t>Vegtrafikksentral Øst.</t>
  </si>
  <si>
    <t>vtsOst</t>
  </si>
  <si>
    <t>VTSØst - Geonorge Register</t>
  </si>
  <si>
    <t>VTS Sør</t>
  </si>
  <si>
    <t>Vegtrafikksentral Sør.</t>
  </si>
  <si>
    <t>vtsSor</t>
  </si>
  <si>
    <t>VTSSør - Geonorge Register</t>
  </si>
  <si>
    <t>VTS Vest</t>
  </si>
  <si>
    <t>Vegtrafikksentral Vest.</t>
  </si>
  <si>
    <t>vtsVest</t>
  </si>
  <si>
    <t>VTSVest - Geonorge Register</t>
  </si>
  <si>
    <t>VTS Midt</t>
  </si>
  <si>
    <t>Vegtrafikksentral Midt.</t>
  </si>
  <si>
    <t>vtsMidt</t>
  </si>
  <si>
    <t>VTSMidt - Geonorge Register</t>
  </si>
  <si>
    <t>VTS Nord</t>
  </si>
  <si>
    <t>Vegtrafikksentral Nord.</t>
  </si>
  <si>
    <t>vtsNord</t>
  </si>
  <si>
    <t>VTSNord - Geonorge Regi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name val="Calibri"/>
      <family val="2"/>
      <scheme val="minor"/>
    </font>
    <font>
      <b/>
      <sz val="11"/>
      <color theme="1"/>
      <name val="Calibri"/>
      <family val="2"/>
      <scheme val="minor"/>
    </font>
    <font>
      <sz val="8"/>
      <name val="Calibri"/>
      <family val="2"/>
      <scheme val="minor"/>
    </font>
    <font>
      <sz val="11"/>
      <color rgb="FF444444"/>
      <name val="Calibri"/>
      <family val="2"/>
      <charset val="1"/>
    </font>
    <font>
      <u/>
      <sz val="11"/>
      <name val="Calibri"/>
      <family val="2"/>
      <scheme val="minor"/>
    </font>
    <font>
      <u/>
      <sz val="11"/>
      <color theme="1"/>
      <name val="Calibri"/>
      <family val="2"/>
      <scheme val="minor"/>
    </font>
    <font>
      <u/>
      <sz val="11"/>
      <color theme="10"/>
      <name val="Calibri"/>
      <family val="2"/>
      <scheme val="minor"/>
    </font>
    <font>
      <b/>
      <sz val="11"/>
      <color theme="0"/>
      <name val="Calibri"/>
      <family val="2"/>
      <scheme val="minor"/>
    </font>
    <font>
      <b/>
      <sz val="11"/>
      <name val="Calibri"/>
      <family val="2"/>
      <scheme val="minor"/>
    </font>
  </fonts>
  <fills count="5">
    <fill>
      <patternFill patternType="none"/>
    </fill>
    <fill>
      <patternFill patternType="gray125"/>
    </fill>
    <fill>
      <patternFill patternType="solid">
        <fgColor rgb="FF92D050"/>
        <bgColor indexed="64"/>
      </patternFill>
    </fill>
    <fill>
      <patternFill patternType="solid">
        <fgColor theme="9"/>
        <bgColor theme="9"/>
      </patternFill>
    </fill>
    <fill>
      <patternFill patternType="solid">
        <fgColor theme="9" tint="0.79998168889431442"/>
        <bgColor theme="9" tint="0.79998168889431442"/>
      </patternFill>
    </fill>
  </fills>
  <borders count="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s>
  <cellStyleXfs count="3">
    <xf numFmtId="0" fontId="0" fillId="0" borderId="0"/>
    <xf numFmtId="0" fontId="7" fillId="0" borderId="0" applyNumberFormat="0" applyFill="0" applyBorder="0" applyAlignment="0" applyProtection="0"/>
    <xf numFmtId="0" fontId="7" fillId="0" borderId="0" applyNumberFormat="0" applyFill="0" applyBorder="0" applyAlignment="0" applyProtection="0"/>
  </cellStyleXfs>
  <cellXfs count="22">
    <xf numFmtId="0" fontId="0" fillId="0" borderId="0" xfId="0"/>
    <xf numFmtId="0" fontId="1" fillId="0" borderId="0" xfId="0" applyFont="1"/>
    <xf numFmtId="0" fontId="2" fillId="0" borderId="0" xfId="0" applyFont="1"/>
    <xf numFmtId="0" fontId="4" fillId="0" borderId="0" xfId="0" applyFont="1"/>
    <xf numFmtId="0" fontId="0" fillId="2" borderId="0" xfId="0" applyFill="1"/>
    <xf numFmtId="0" fontId="7" fillId="0" borderId="0" xfId="1" applyAlignment="1">
      <alignment wrapText="1"/>
    </xf>
    <xf numFmtId="0" fontId="0" fillId="0" borderId="0" xfId="0" applyAlignment="1">
      <alignment wrapText="1"/>
    </xf>
    <xf numFmtId="0" fontId="7" fillId="0" borderId="0" xfId="1" applyAlignment="1">
      <alignment horizontal="center" wrapText="1"/>
    </xf>
    <xf numFmtId="0" fontId="0" fillId="0" borderId="0" xfId="0" applyAlignment="1">
      <alignment horizontal="center" wrapText="1"/>
    </xf>
    <xf numFmtId="0" fontId="6" fillId="0" borderId="0" xfId="0" applyFont="1" applyAlignment="1">
      <alignment horizontal="left" wrapText="1"/>
    </xf>
    <xf numFmtId="0" fontId="5" fillId="0" borderId="0" xfId="0" applyFont="1" applyAlignment="1">
      <alignment horizontal="left" wrapText="1"/>
    </xf>
    <xf numFmtId="0" fontId="6" fillId="2" borderId="0" xfId="0" applyFont="1" applyFill="1" applyAlignment="1">
      <alignment horizontal="left" wrapText="1"/>
    </xf>
    <xf numFmtId="0" fontId="8" fillId="3" borderId="1" xfId="0" applyFont="1" applyFill="1" applyBorder="1"/>
    <xf numFmtId="0" fontId="8" fillId="3" borderId="2" xfId="0" applyFont="1" applyFill="1" applyBorder="1"/>
    <xf numFmtId="0" fontId="0" fillId="4" borderId="1" xfId="0" applyFill="1" applyBorder="1"/>
    <xf numFmtId="0" fontId="0" fillId="4" borderId="2" xfId="0" applyFill="1" applyBorder="1"/>
    <xf numFmtId="0" fontId="0" fillId="0" borderId="1" xfId="0" applyBorder="1"/>
    <xf numFmtId="0" fontId="0" fillId="0" borderId="2" xfId="0" applyBorder="1"/>
    <xf numFmtId="0" fontId="7" fillId="0" borderId="0" xfId="1"/>
    <xf numFmtId="0" fontId="9" fillId="3" borderId="2" xfId="0" applyFont="1" applyFill="1" applyBorder="1"/>
    <xf numFmtId="0" fontId="0" fillId="2" borderId="2" xfId="0" applyFill="1" applyBorder="1"/>
    <xf numFmtId="0" fontId="7" fillId="0" borderId="0" xfId="2"/>
  </cellXfs>
  <cellStyles count="3">
    <cellStyle name="Hyperkobling" xfId="1" builtinId="8"/>
    <cellStyle name="Hyperlink" xfId="2" xr:uid="{00000000-000B-0000-0000-000008000000}"/>
    <cellStyle name="Normal" xfId="0" builtinId="0"/>
  </cellStyles>
  <dxfs count="99">
    <dxf>
      <numFmt numFmtId="0" formatCode="General"/>
    </dxf>
    <dxf>
      <fill>
        <patternFill patternType="solid">
          <fgColor indexed="64"/>
          <bgColor rgb="FF92D050"/>
        </patternFill>
      </fill>
    </dxf>
    <dxf>
      <numFmt numFmtId="0" formatCode="Genera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numFmt numFmtId="0" formatCode="General"/>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alignment horizontal="general" vertical="bottom" textRotation="0" wrapText="1" indent="0" justifyLastLine="0" shrinkToFit="0" readingOrder="0"/>
    </dxf>
    <dxf>
      <font>
        <strike val="0"/>
        <outline val="0"/>
        <shadow val="0"/>
        <u/>
        <vertAlign val="baseline"/>
        <sz val="11"/>
        <name val="Calibri"/>
        <family val="2"/>
        <scheme val="minor"/>
      </font>
      <numFmt numFmtId="0" formatCode="General"/>
      <fill>
        <patternFill patternType="solid">
          <fgColor indexed="64"/>
          <bgColor rgb="FF92D050"/>
        </patternFill>
      </fill>
      <alignment horizontal="left" vertical="bottom" textRotation="0" wrapText="1" indent="0" justifyLastLine="0" shrinkToFit="0" readingOrder="0"/>
    </dxf>
    <dxf>
      <numFmt numFmtId="0" formatCode="General"/>
      <alignment horizontal="center"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numFmt numFmtId="0" formatCode="General"/>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numFmt numFmtId="0" formatCode="General"/>
    </dxf>
    <dxf>
      <numFmt numFmtId="0" formatCode="General"/>
    </dxf>
    <dxf>
      <numFmt numFmtId="0" formatCode="General"/>
    </dxf>
    <dxf>
      <font>
        <b val="0"/>
        <i val="0"/>
        <strike/>
        <condense val="0"/>
        <extend val="0"/>
        <outline val="0"/>
        <shadow val="0"/>
        <u val="none"/>
        <vertAlign val="baseline"/>
        <sz val="11"/>
        <color theme="1"/>
        <name val="Calibri"/>
        <family val="2"/>
        <scheme val="minor"/>
      </font>
      <numFmt numFmtId="0" formatCode="General"/>
      <fill>
        <patternFill patternType="solid">
          <fgColor indexed="64"/>
          <bgColor rgb="FF92D050"/>
        </patternFill>
      </fill>
    </dxf>
    <dxf>
      <numFmt numFmtId="0" formatCode="General"/>
    </dxf>
    <dxf>
      <numFmt numFmtId="0" formatCode="General"/>
    </dxf>
    <dxf>
      <numFmt numFmtId="0" formatCode="General"/>
    </dxf>
    <dxf>
      <numFmt numFmtId="0" formatCode="General"/>
      <fill>
        <patternFill patternType="solid">
          <fgColor indexed="64"/>
          <bgColor rgb="FF92D050"/>
        </patternFill>
      </fill>
    </dxf>
    <dxf>
      <numFmt numFmtId="0" formatCode="General"/>
    </dxf>
    <dxf>
      <numFmt numFmtId="0" formatCode="General"/>
    </dxf>
    <dxf>
      <numFmt numFmtId="0" formatCode="General"/>
    </dxf>
    <dxf>
      <fill>
        <patternFill patternType="solid">
          <fgColor indexed="64"/>
          <bgColor rgb="FF92D050"/>
        </patternFill>
      </fill>
    </dxf>
    <dxf>
      <font>
        <b val="0"/>
        <i val="0"/>
        <strike val="0"/>
        <condense val="0"/>
        <extend val="0"/>
        <outline val="0"/>
        <shadow val="0"/>
        <u val="none"/>
        <vertAlign val="baseline"/>
        <sz val="11"/>
        <color theme="1"/>
        <name val="Calibri"/>
        <family val="2"/>
        <scheme val="minor"/>
      </font>
      <border diagonalUp="0" diagonalDown="0" outline="0">
        <left/>
        <right/>
        <top style="thin">
          <color theme="9" tint="0.39997558519241921"/>
        </top>
        <bottom style="thin">
          <color theme="9" tint="0.39997558519241921"/>
        </bottom>
      </border>
    </dxf>
    <dxf>
      <numFmt numFmtId="0" formatCode="General"/>
    </dxf>
    <dxf>
      <fill>
        <patternFill patternType="solid">
          <fgColor indexed="64"/>
          <bgColor rgb="FF92D050"/>
        </patternFill>
      </fill>
    </dxf>
    <dxf>
      <numFmt numFmtId="0" formatCode="General"/>
    </dxf>
    <dxf>
      <numFmt numFmtId="0" formatCode="General"/>
      <fill>
        <patternFill patternType="solid">
          <fgColor indexed="64"/>
          <bgColor rgb="FF92D050"/>
        </patternFill>
      </fill>
    </dxf>
    <dxf>
      <numFmt numFmtId="0" formatCode="General"/>
    </dxf>
    <dxf>
      <numFmt numFmtId="0" formatCode="General"/>
    </dxf>
    <dxf>
      <numFmt numFmtId="0" formatCode="General"/>
    </dxf>
    <dxf>
      <numFmt numFmtId="0" formatCode="General"/>
      <fill>
        <patternFill patternType="solid">
          <fgColor indexed="64"/>
          <bgColor rgb="FF92D050"/>
        </patternFill>
      </fil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39A4DB8D-FEDA-4CEA-9F32-5114D8C962D0}" autoFormatId="16" applyNumberFormats="0" applyBorderFormats="0" applyFontFormats="0" applyPatternFormats="0" applyAlignmentFormats="0" applyWidthHeightFormats="0">
  <queryTableRefresh nextId="15">
    <queryTableFields count="5">
      <queryTableField id="1" name="Navn" tableColumnId="1"/>
      <queryTableField id="14" dataBound="0" tableColumnId="3"/>
      <queryTableField id="2" name="Kodeverdi" tableColumnId="2"/>
      <queryTableField id="13" dataBound="0" tableColumnId="13"/>
      <queryTableField id="11" name="ID" tableColumnId="11"/>
    </queryTableFields>
    <queryTableDeletedFields count="9">
      <deletedField name="Forslag_Kodeverdi"/>
      <deletedField name="Eier"/>
      <deletedField name="Status"/>
      <deletedField name="Oppdatert"/>
      <deletedField name="Versjons ID"/>
      <deletedField name="Gyldig fra"/>
      <deletedField name="Gyldig til"/>
      <deletedField name="Beskrivelse"/>
      <deletedField name="Mer generelt begrep"/>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ksterneData_1" connectionId="10" xr16:uid="{6602610C-D6AC-42B0-833D-88470004D9D4}"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ksterneData_1" connectionId="11" xr16:uid="{52B6E86A-D088-48B8-9B26-0733DA50D05B}"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ksterneData_1" connectionId="12" xr16:uid="{3161916D-0A11-492F-BA69-E364DBC240CA}"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ksterneData_1" connectionId="13" xr16:uid="{8D528E8F-C7E2-4820-BB16-0E5D2ADA3C22}" autoFormatId="16" applyNumberFormats="0" applyBorderFormats="0" applyFontFormats="0" applyPatternFormats="0" applyAlignmentFormats="0" applyWidthHeightFormats="0">
  <queryTableRefresh nextId="15">
    <queryTableFields count="5">
      <queryTableField id="1" name="Navn" tableColumnId="1"/>
      <queryTableField id="14" dataBound="0" tableColumnId="12"/>
      <queryTableField id="2" name="Kodeverdi" tableColumnId="2"/>
      <queryTableField id="12" dataBound="0" tableColumnId="13"/>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ksterneData_1" connectionId="14" xr16:uid="{38EC21F6-82D6-472C-BBA1-00D35C06AA46}"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ksterneData_1" connectionId="15" xr16:uid="{3D629C4E-50FC-48BA-A007-81004BD7C666}"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ksterneData_1" connectionId="16" xr16:uid="{CBF94349-F7BF-4E47-AA1F-E1F3A4C81B38}"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ksterneData_1" connectionId="17" xr16:uid="{93726FD3-E0B4-4B31-B90D-B442EAF97667}" autoFormatId="16" applyNumberFormats="0" applyBorderFormats="0" applyFontFormats="0" applyPatternFormats="0" applyAlignmentFormats="0" applyWidthHeightFormats="0">
  <queryTableRefresh nextId="15">
    <queryTableFields count="5">
      <queryTableField id="1" name="Navn" tableColumnId="1"/>
      <queryTableField id="14" dataBound="0" tableColumnId="14"/>
      <queryTableField id="2" name="Kodeverdi" tableColumnId="2"/>
      <queryTableField id="13" dataBound="0" tableColumnId="13"/>
      <queryTableField id="10" name="ID" tableColumnId="10"/>
    </queryTableFields>
    <queryTableDeletedFields count="8">
      <deletedField name="Beskrivelse"/>
      <deletedField name="Eier"/>
      <deletedField name="Status"/>
      <deletedField name="Oppdatert"/>
      <deletedField name="Versjons ID"/>
      <deletedField name="Gyldig fra"/>
      <deletedField name="Gyldig til"/>
      <deletedField name="Mer generelt begrep"/>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ksterneData_1" connectionId="18" xr16:uid="{17B74AD0-43D1-48E6-92E0-A13BB8311D01}" autoFormatId="16" applyNumberFormats="0" applyBorderFormats="0" applyFontFormats="0" applyPatternFormats="0" applyAlignmentFormats="0" applyWidthHeightFormats="0">
  <queryTableRefresh nextId="15">
    <queryTableFields count="5">
      <queryTableField id="1" name="Navn" tableColumnId="1"/>
      <queryTableField id="14"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ksterneData_1" connectionId="22" xr16:uid="{5C5CCC79-AF45-4412-9E1C-016E0A665F63}"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1" connectionId="2" xr16:uid="{EA1A801C-57C2-43EF-88C5-4EEF321EEBB7}" autoFormatId="16" applyNumberFormats="0" applyBorderFormats="0" applyFontFormats="0" applyPatternFormats="0" applyAlignmentFormats="0" applyWidthHeightFormats="0">
  <queryTableRefresh nextId="15">
    <queryTableFields count="5">
      <queryTableField id="1" name="Navn" tableColumnId="1"/>
      <queryTableField id="2" name="Kodeverdi" tableColumnId="2"/>
      <queryTableField id="14" dataBound="0" tableColumnId="13"/>
      <queryTableField id="3" name="Forslag_Kodeverdi" tableColumnId="3"/>
      <queryTableField id="11" name="ID" tableColumnId="11"/>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ksterneData_1" connectionId="23" xr16:uid="{6A24A530-9D95-494C-8AC4-A90705C4ED48}"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ksterneData_1" connectionId="24" xr16:uid="{F5D68A7D-2FC6-43F8-A819-4CDDC083EF71}"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ksterneData_1" connectionId="25" xr16:uid="{C090A57B-3643-41CB-AB72-225F4FA0A5ED}"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ksterneData_1" connectionId="19" xr16:uid="{7300B351-C3F0-4D4E-B2BB-7950FE96B400}"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ksterneData_1" connectionId="20" xr16:uid="{CBA1C74F-7A56-4CC6-A3BE-BE749CA43923}" autoFormatId="16" applyNumberFormats="0" applyBorderFormats="0" applyFontFormats="0" applyPatternFormats="0" applyAlignmentFormats="0" applyWidthHeightFormats="0">
  <queryTableRefresh nextId="14">
    <queryTableFields count="6">
      <queryTableField id="1" name="Navn" tableColumnId="1"/>
      <queryTableField id="13" dataBound="0" tableColumnId="13"/>
      <queryTableField id="2" name="Kodeverdi" tableColumnId="2"/>
      <queryTableField id="12" dataBound="0" tableColumnId="12"/>
      <queryTableField id="3" name="Eier" tableColumnId="3"/>
      <queryTableField id="10" name="ID" tableColumnId="10"/>
    </queryTableFields>
    <queryTableDeletedFields count="7">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ksterneData_1" connectionId="21" xr16:uid="{5D433389-AA1A-427E-B176-1FAFED74F507}"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1" connectionId="3" xr16:uid="{2DC47B7A-CDD7-487C-9737-A927C14339C3}" autoFormatId="16" applyNumberFormats="0" applyBorderFormats="0" applyFontFormats="0" applyPatternFormats="0" applyAlignmentFormats="0" applyWidthHeightFormats="0">
  <queryTableRefresh nextId="13">
    <queryTableFields count="5">
      <queryTableField id="1" name="Navn" tableColumnId="1"/>
      <queryTableField id="12" dataBound="0" tableColumnId="13"/>
      <queryTableField id="2" name="Kodeverdi" tableColumnId="2"/>
      <queryTableField id="7" name="Beskrivelse" tableColumnId="7"/>
      <queryTableField id="10" name="ID" tableColumnId="10"/>
    </queryTableFields>
    <queryTableDeletedFields count="7">
      <deletedField name="Eier"/>
      <deletedField name="Status"/>
      <deletedField name="Oppdatert"/>
      <deletedField name="Versjons ID"/>
      <deletedField name="Gyldig fra"/>
      <deletedField name="Gyldig til"/>
      <deletedField name="Mer generelt begrep"/>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1" connectionId="4" xr16:uid="{B26B2291-61CE-4F11-8D83-FD014ED811C8}" autoFormatId="16" applyNumberFormats="0" applyBorderFormats="0" applyFontFormats="0" applyPatternFormats="0" applyAlignmentFormats="0" applyWidthHeightFormats="0">
  <queryTableRefresh nextId="13">
    <queryTableFields count="5">
      <queryTableField id="1" name="Navn" tableColumnId="1"/>
      <queryTableField id="12" dataBound="0" tableColumnId="12"/>
      <queryTableField id="2" name="Kodeverdi" tableColumnId="2"/>
      <queryTableField id="7" name="Beskrivelse" tableColumnId="7"/>
      <queryTableField id="10" name="ID" tableColumnId="10"/>
    </queryTableFields>
    <queryTableDeletedFields count="7">
      <deletedField name="Eier"/>
      <deletedField name="Status"/>
      <deletedField name="Oppdatert"/>
      <deletedField name="Versjons ID"/>
      <deletedField name="Gyldig fra"/>
      <deletedField name="Gyldig til"/>
      <deletedField name="Mer generelt begrep"/>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1" connectionId="5" xr16:uid="{2481FAC7-60B5-4844-9CDF-6E1CE8233C39}" autoFormatId="16" applyNumberFormats="0" applyBorderFormats="0" applyFontFormats="0" applyPatternFormats="0" applyAlignmentFormats="0" applyWidthHeightFormats="0">
  <queryTableRefresh nextId="16">
    <queryTableFields count="5">
      <queryTableField id="1" name="Navn" tableColumnId="1"/>
      <queryTableField id="15" dataBound="0" tableColumnId="12"/>
      <queryTableField id="2" name="Kodeverdi" tableColumnId="2"/>
      <queryTableField id="13" dataBound="0" tableColumnId="13"/>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1" connectionId="6" xr16:uid="{7A0E1CD6-42F0-432E-8E7E-216C09621BD0}" autoFormatId="16" applyNumberFormats="0" applyBorderFormats="0" applyFontFormats="0" applyPatternFormats="0" applyAlignmentFormats="0" applyWidthHeightFormats="0">
  <queryTableRefresh nextId="16">
    <queryTableFields count="5">
      <queryTableField id="1" name="Navn" tableColumnId="1"/>
      <queryTableField id="15" dataBound="0" tableColumnId="13"/>
      <queryTableField id="2" name="Kodeverdi" tableColumnId="2"/>
      <queryTableField id="14"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ksterneData_1" connectionId="7" xr16:uid="{09C21D75-DCC3-4679-A3C6-4F5E08013456}" autoFormatId="16" applyNumberFormats="0" applyBorderFormats="0" applyFontFormats="0" applyPatternFormats="0" applyAlignmentFormats="0" applyWidthHeightFormats="0">
  <queryTableRefresh nextId="14">
    <queryTableFields count="5">
      <queryTableField id="1" name="Navn" tableColumnId="1"/>
      <queryTableField id="2" dataBound="0" tableColumnId="2"/>
      <queryTableField id="13" dataBound="0" tableColumnId="13"/>
      <queryTableField id="12" dataBound="0" tableColumnId="12"/>
      <queryTableField id="10" name="ID" tableColumnId="10"/>
    </queryTableFields>
    <queryTableDeletedFields count="9">
      <deletedField name="Kodeverdi"/>
      <deletedField name="Gyldig fra"/>
      <deletedField name="Gyldig til"/>
      <deletedField name="Mer generelt begrep"/>
      <deletedField name="Eier"/>
      <deletedField name="Status"/>
      <deletedField name="Oppdatert"/>
      <deletedField name="Versjons ID"/>
      <deletedField name="Beskrivelse"/>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ksterneData_1" connectionId="8" xr16:uid="{9B25A0AE-E8D2-4E75-A2D9-64AF4A8DC4D7}" autoFormatId="16" applyNumberFormats="0" applyBorderFormats="0" applyFontFormats="0" applyPatternFormats="0" applyAlignmentFormats="0" applyWidthHeightFormats="0">
  <queryTableRefresh nextId="14">
    <queryTableFields count="5">
      <queryTableField id="1" name="Navn" tableColumnId="1"/>
      <queryTableField id="13" dataBound="0" tableColumnId="13"/>
      <queryTableField id="2" name="Kodeverdi" tableColumnId="2"/>
      <queryTableField id="12" dataBound="0" tableColumnId="12"/>
      <queryTableField id="10" name="ID" tableColumnId="10"/>
    </queryTableFields>
    <queryTableDeletedFields count="8">
      <deletedField name="Eier"/>
      <deletedField name="Status"/>
      <deletedField name="Oppdatert"/>
      <deletedField name="Versjons ID"/>
      <deletedField name="Beskrivelse"/>
      <deletedField name="Gyldig fra"/>
      <deletedField name="Gyldig til"/>
      <deletedField name="Mer generelt begrep"/>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ksterneData_1" connectionId="9" xr16:uid="{CA51C36B-C09F-4407-9C1A-83C429CE2949}" autoFormatId="16" applyNumberFormats="0" applyBorderFormats="0" applyFontFormats="0" applyPatternFormats="0" applyAlignmentFormats="0" applyWidthHeightFormats="0">
  <queryTableRefresh nextId="15">
    <queryTableFields count="5">
      <queryTableField id="1" name="Navn" tableColumnId="1"/>
      <queryTableField id="14" dataBound="0" tableColumnId="15"/>
      <queryTableField id="2" name="Kodeverdi" tableColumnId="2"/>
      <queryTableField id="13" dataBound="0" tableColumnId="13"/>
      <queryTableField id="10" name="ID" tableColumnId="10"/>
    </queryTableFields>
    <queryTableDeletedFields count="8">
      <deletedField name="Eier"/>
      <deletedField name="Status"/>
      <deletedField name="Oppdatert"/>
      <deletedField name="Versjons ID"/>
      <deletedField name="Gyldig fra"/>
      <deletedField name="Gyldig til"/>
      <deletedField name="Mer generelt begrep"/>
      <deletedField name="Beskrivels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332AA0-0223-4F66-9814-92D89F5E5F7C}" name="bruksområdeberedskapsveg" displayName="bruksområdeberedskapsveg" ref="A2:E5" tableType="queryTable" totalsRowShown="0">
  <autoFilter ref="A2:E5" xr:uid="{B3332AA0-0223-4F66-9814-92D89F5E5F7C}"/>
  <tableColumns count="5">
    <tableColumn id="1" xr3:uid="{B931A69D-9AA9-4F3E-9810-EE229A45A7CF}" uniqueName="1" name="Navn" queryTableFieldId="1" dataDxfId="98"/>
    <tableColumn id="3" xr3:uid="{B73E7849-61AB-402A-B5C2-4C97B64EAD34}" uniqueName="3" name="Beskrivelse" queryTableFieldId="14"/>
    <tableColumn id="2" xr3:uid="{832A19DE-BE17-433C-9EA0-90EFEC0D73F6}" uniqueName="2" name="Kodeverdi" queryTableFieldId="2" dataDxfId="97"/>
    <tableColumn id="13" xr3:uid="{4AD456FA-AF57-4484-A7F6-9FF9D338B4A4}" uniqueName="13" name="Kortnavn NVDB foreslått benyttet som kodeverdi" queryTableFieldId="13" dataDxfId="96"/>
    <tableColumn id="11" xr3:uid="{12E750A6-0468-460D-A423-9514FCE13190}" uniqueName="11" name="ID" queryTableFieldId="11" dataDxfId="9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7EE310E-7A0B-438B-9999-3F4188652F8F}" name="motorvegtype" displayName="motorvegtype" ref="A2:E4" tableType="queryTable" totalsRowShown="0">
  <autoFilter ref="A2:E4" xr:uid="{B7EE310E-7A0B-438B-9999-3F4188652F8F}"/>
  <tableColumns count="5">
    <tableColumn id="1" xr3:uid="{458A6776-E53D-4C1A-A5B0-31A7C1F545C3}" uniqueName="1" name="Navn" queryTableFieldId="1" dataDxfId="65"/>
    <tableColumn id="13" xr3:uid="{D61B46BC-7EF1-43F9-9B9C-0E1D5586BC67}" uniqueName="13" name="Beskrivelse" queryTableFieldId="13"/>
    <tableColumn id="2" xr3:uid="{FECBBFCF-A21F-4AFC-B857-FA5A5B4AF71E}" uniqueName="2" name="Kodeverdi" queryTableFieldId="2" dataDxfId="64"/>
    <tableColumn id="12" xr3:uid="{509CE739-BB96-4E57-8AA9-560B7DC829FA}" uniqueName="12" name="Kortnavn NVDB foreslått benyttet som kodeverdi" queryTableFieldId="12" dataDxfId="63"/>
    <tableColumn id="10" xr3:uid="{3881160C-AEB9-4CAB-8D2C-F00C859548E5}" uniqueName="10" name="ID" queryTableFieldId="10" dataDxfId="6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A778097-E83C-45A2-B283-B79429A38D16}" name="målemetodehøydebegrensning" displayName="målemetodehøydebegrensning" ref="A2:E6" tableType="queryTable" totalsRowShown="0">
  <autoFilter ref="A2:E6" xr:uid="{AA778097-E83C-45A2-B283-B79429A38D16}"/>
  <tableColumns count="5">
    <tableColumn id="1" xr3:uid="{86877BF7-E442-4329-A201-2FC3CCF81A6F}" uniqueName="1" name="Navn" queryTableFieldId="1" dataDxfId="61"/>
    <tableColumn id="13" xr3:uid="{0E1049D9-8661-4253-9583-2DA7E7D3C05F}" uniqueName="13" name="Beskrivelse" queryTableFieldId="13"/>
    <tableColumn id="2" xr3:uid="{D1189F59-423B-49EB-85CB-EA5327462D25}" uniqueName="2" name="Kodeverdi" queryTableFieldId="2" dataDxfId="60"/>
    <tableColumn id="12" xr3:uid="{06E7B07D-8F1D-4DE7-92A9-0B0AB6F6AF5A}" uniqueName="12" name="Kortnavn NVDB foreslått benyttet som kodeverdi" queryTableFieldId="12" dataDxfId="59"/>
    <tableColumn id="10" xr3:uid="{EF2DD3D2-99CA-4964-8196-A96339627F43}" uniqueName="10" name="ID" queryTableFieldId="10" dataDxfId="5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772A29A-3D9A-4FC5-A566-F335D56A1FF0}" name="referanseretning" displayName="referanseretning" ref="A2:E4" tableType="queryTable" totalsRowShown="0">
  <autoFilter ref="A2:E4" xr:uid="{B772A29A-3D9A-4FC5-A566-F335D56A1FF0}"/>
  <tableColumns count="5">
    <tableColumn id="1" xr3:uid="{B5EFDFCC-F47F-462A-9F13-962FE94BEE82}" uniqueName="1" name="Navn" queryTableFieldId="1" dataDxfId="57"/>
    <tableColumn id="13" xr3:uid="{DC269317-3446-489B-A587-4AF727DF5762}" uniqueName="13" name="Beskrivelse" queryTableFieldId="13"/>
    <tableColumn id="2" xr3:uid="{A244173F-9D54-4D2A-A5BA-82F9E6A08686}" uniqueName="2" name="Kodeverdi" queryTableFieldId="2" dataDxfId="56"/>
    <tableColumn id="12" xr3:uid="{7E53A2BB-EE66-498E-8804-8D5199A44248}" uniqueName="12" name="Kortnavn NVDB foreslått benyttet som kodeverdi" queryTableFieldId="12" dataDxfId="55"/>
    <tableColumn id="10" xr3:uid="{B3C295FC-1A21-4A5F-BF88-CA054B270676}" uniqueName="10" name="ID" queryTableFieldId="10" dataDxfId="5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38E531D-203E-4D1D-86B5-84DA3F9E0416}" name="trafikkreguleringer" displayName="trafikkreguleringer" ref="A2:E22" tableType="queryTable" totalsRowShown="0" headerRowDxfId="53" dataDxfId="52">
  <autoFilter ref="A2:E22" xr:uid="{438E531D-203E-4D1D-86B5-84DA3F9E0416}"/>
  <tableColumns count="5">
    <tableColumn id="1" xr3:uid="{978DB269-3EB1-4735-80D5-9A4877798C34}" uniqueName="1" name="Navn" queryTableFieldId="1" dataDxfId="51"/>
    <tableColumn id="12" xr3:uid="{14F25259-426E-4B56-9B56-26EA8CDA57A8}" uniqueName="12" name="Beskrivelse" queryTableFieldId="14" dataDxfId="50"/>
    <tableColumn id="2" xr3:uid="{10DA2953-7B25-4443-8028-801549AA73F9}" uniqueName="2" name="Kodeverdi" queryTableFieldId="2" dataDxfId="49"/>
    <tableColumn id="13" xr3:uid="{DBDEF9FF-DE20-4785-A3B9-00A78A745DB9}" uniqueName="13" name="Kortnavn NVDB foreslått benyttet som kodeverdi" queryTableFieldId="12" dataDxfId="48"/>
    <tableColumn id="10" xr3:uid="{124EEDD1-73D0-4FB2-956B-1449AD932BBF}" uniqueName="10" name="ID" queryTableFieldId="10" dataDxfId="4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D7E89E9-579A-4566-96F4-9377465D8A4C}" name="typefartsgrensevariabel" displayName="typefartsgrensevariabel" ref="A2:E6" tableType="queryTable" totalsRowShown="0">
  <autoFilter ref="A2:E6" xr:uid="{AD7E89E9-579A-4566-96F4-9377465D8A4C}"/>
  <tableColumns count="5">
    <tableColumn id="1" xr3:uid="{D6D6095A-EB16-44ED-BF20-A61164B006F6}" uniqueName="1" name="Navn" queryTableFieldId="1" dataDxfId="46"/>
    <tableColumn id="13" xr3:uid="{93CB0401-29CE-4F83-A1FB-3424BC687A30}" uniqueName="13" name="Beskrivelse" queryTableFieldId="13"/>
    <tableColumn id="2" xr3:uid="{F4E30CED-A0E4-488B-A08D-425AD61639B9}" uniqueName="2" name="Kodeverdi" queryTableFieldId="2" dataDxfId="45"/>
    <tableColumn id="12" xr3:uid="{7C34CEC9-4245-4FA4-B721-3015A9556004}" uniqueName="12" name="Kortnavn NVDB foreslått benyttet som kodeverdi" queryTableFieldId="12" dataDxfId="44"/>
    <tableColumn id="10" xr3:uid="{FAE9942A-0F2F-44EB-964E-C449389A0FB2}" uniqueName="10" name="ID" queryTableFieldId="10" dataDxfId="4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C492949-4F6C-4865-BCE6-54082120A9F9}" name="typehinder" displayName="typehinder" ref="A2:E13" tableType="queryTable" totalsRowShown="0">
  <autoFilter ref="A2:E13" xr:uid="{0C492949-4F6C-4865-BCE6-54082120A9F9}"/>
  <tableColumns count="5">
    <tableColumn id="1" xr3:uid="{9B7E6D4E-174A-4C73-964E-1B9F8A2AACAE}" uniqueName="1" name="Navn" queryTableFieldId="1" dataDxfId="42"/>
    <tableColumn id="13" xr3:uid="{419F5575-F6F7-42EC-8E14-E22E418DCD2B}" uniqueName="13" name="Beskrivelse" queryTableFieldId="13"/>
    <tableColumn id="2" xr3:uid="{9481EEB0-44D4-4462-B6B3-6FA663921C36}" uniqueName="2" name="Kodeverdi" queryTableFieldId="2" dataDxfId="41"/>
    <tableColumn id="12" xr3:uid="{20E48F2E-4DDC-49EC-B921-BB5A769BB1D3}" uniqueName="12" name="Kortnavn NVDB foreslått benyttet som kodeverdi" queryTableFieldId="12" dataDxfId="40"/>
    <tableColumn id="10" xr3:uid="{0C36C499-55C3-4B66-8948-5B866350D0E1}" uniqueName="10" name="ID" queryTableFieldId="10" dataDxfId="39"/>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048547E-AAFC-4F6C-9AC6-E9C3BB84FF4C}" name="typeveg" displayName="typeveg" ref="A2:E20" tableType="queryTable" totalsRowShown="0">
  <autoFilter ref="A2:E20" xr:uid="{9048547E-AAFC-4F6C-9AC6-E9C3BB84FF4C}"/>
  <tableColumns count="5">
    <tableColumn id="1" xr3:uid="{F0BD8F2D-354A-4CAF-B505-C9B272E0713F}" uniqueName="1" name="Navn" queryTableFieldId="1" dataDxfId="38"/>
    <tableColumn id="13" xr3:uid="{DD91E9A4-9433-4801-BE45-B868D7444672}" uniqueName="13" name="Beskrivelse" queryTableFieldId="13"/>
    <tableColumn id="2" xr3:uid="{ED251351-C21A-4B6B-B9B7-B39D45807879}" uniqueName="2" name="Kodeverdi" queryTableFieldId="2" dataDxfId="37"/>
    <tableColumn id="12" xr3:uid="{98BAC9B4-520A-408B-B74F-2E7FC3D099E9}" uniqueName="12" name="Kortnavn NVDB foreslått benyttet som kodeverdi" queryTableFieldId="12" dataDxfId="36"/>
    <tableColumn id="10" xr3:uid="{B18603A3-BC1F-454F-99DC-9E5F94C1E34D}" uniqueName="10" name="ID" queryTableFieldId="10" dataDxfId="3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A970271-2D1F-45CE-8444-585F9CD6406F}" name="typevegsperring" displayName="typevegsperring" ref="A2:E11" tableType="queryTable" totalsRowShown="0">
  <autoFilter ref="A2:E11" xr:uid="{CA970271-2D1F-45CE-8444-585F9CD6406F}"/>
  <tableColumns count="5">
    <tableColumn id="1" xr3:uid="{859ACA4C-3627-4F30-95F1-FE3302710883}" uniqueName="1" name="Navn" queryTableFieldId="1" dataDxfId="34"/>
    <tableColumn id="14" xr3:uid="{D008A50E-A8F7-404A-860B-1A6924767879}" uniqueName="14" name="Beskrivelse" queryTableFieldId="14"/>
    <tableColumn id="2" xr3:uid="{1E9C112E-41C1-4F2F-8082-985F28CA8002}" uniqueName="2" name="Kodeverdi" queryTableFieldId="2" dataDxfId="33"/>
    <tableColumn id="13" xr3:uid="{8F98F954-C643-4446-8BDC-4A8533E8811C}" uniqueName="13" name="Kortnavn NVDB foreslått benyttet som kodeverdi" queryTableFieldId="13" dataDxfId="32"/>
    <tableColumn id="10" xr3:uid="{E5201B1D-80A2-407A-886B-DFF18E5A16D5}" uniqueName="10" name="ID" queryTableFieldId="10" dataDxfId="31"/>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288323B-D6FF-4AA1-B9D1-D2614FFAC070}" name="ukedag" displayName="ukedag" ref="A2:E12" tableType="queryTable" totalsRowShown="0">
  <autoFilter ref="A2:E12" xr:uid="{C288323B-D6FF-4AA1-B9D1-D2614FFAC070}"/>
  <tableColumns count="5">
    <tableColumn id="1" xr3:uid="{3176EC54-BA73-4D44-A2D1-EBFF5F1C6110}" uniqueName="1" name="Navn" queryTableFieldId="1" dataDxfId="30"/>
    <tableColumn id="13" xr3:uid="{1A575040-4A33-4A5A-A774-B7C2C0E54CBA}" uniqueName="13" name="Beskrivelse" queryTableFieldId="14"/>
    <tableColumn id="2" xr3:uid="{56044325-7F1B-4A89-BB0F-C1F714812D08}" uniqueName="2" name="Kodeverdi" queryTableFieldId="2" dataDxfId="29"/>
    <tableColumn id="12" xr3:uid="{DE708233-1603-4658-BF71-DE9E5D99E064}" uniqueName="12" name="Kortnavn NVDB foreslått benyttet som kodeverdi" queryTableFieldId="12" dataDxfId="28"/>
    <tableColumn id="10" xr3:uid="{B1A659F7-1037-47E7-8161-4452001D8D72}" uniqueName="10" name="ID" queryTableFieldId="10" dataDxfId="27"/>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313722B-C8E2-48E4-BD9B-BB8613F808DE}" name="vegdetaljnivå" displayName="vegdetaljnivå" ref="A2:E4" tableType="queryTable" totalsRowShown="0">
  <autoFilter ref="A2:E4" xr:uid="{2313722B-C8E2-48E4-BD9B-BB8613F808DE}"/>
  <tableColumns count="5">
    <tableColumn id="1" xr3:uid="{09AF7871-55E8-446D-BBC1-7F230FA4CB2E}" uniqueName="1" name="Navn" queryTableFieldId="1" dataDxfId="26"/>
    <tableColumn id="13" xr3:uid="{E69FAF14-52BF-4E4D-997D-AA6460BF580A}" uniqueName="13" name="Beskrivelse" queryTableFieldId="13"/>
    <tableColumn id="2" xr3:uid="{13C46872-DE11-4C47-9010-ADBB6477C627}" uniqueName="2" name="Kodeverdi" queryTableFieldId="2" dataDxfId="25"/>
    <tableColumn id="12" xr3:uid="{3CD4836B-1BA0-4B9B-A1B1-E3774AE134BD}" uniqueName="12" name="Kortnavn NVDB foreslått benyttet som kodeverdi" queryTableFieldId="12" dataDxfId="24"/>
    <tableColumn id="10" xr3:uid="{A3A44D76-685C-4E46-BCDC-E1E3C86CBBD9}" uniqueName="10" name="ID" queryTableFieldId="10"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A6C881-8066-4EB6-8365-62CB0CD07F41}" name="eiervegsperring" displayName="eiervegsperring" ref="A2:E8" tableType="queryTable" totalsRowShown="0">
  <autoFilter ref="A2:E8" xr:uid="{10A6C881-8066-4EB6-8365-62CB0CD07F41}"/>
  <tableColumns count="5">
    <tableColumn id="1" xr3:uid="{F9FFB560-3F96-4063-93D3-707EFB0E034C}" uniqueName="1" name="Navn" queryTableFieldId="1" dataDxfId="94"/>
    <tableColumn id="2" xr3:uid="{F4D636AC-B2D5-42A8-AFE9-002B0B273312}" uniqueName="2" name="Beskrivelse" queryTableFieldId="2" dataDxfId="93"/>
    <tableColumn id="13" xr3:uid="{92BE3A17-9407-4B09-ABED-1CDB11A74EDC}" uniqueName="13" name="Kodeverdi" queryTableFieldId="14"/>
    <tableColumn id="3" xr3:uid="{63A162D2-B04E-4ED9-8D83-DB5479A913D5}" uniqueName="3" name="Kortnavn NVDB foreslått benyttet som kodeverdi" queryTableFieldId="3" dataDxfId="92"/>
    <tableColumn id="11" xr3:uid="{FD37EFC5-D241-4A59-A90C-FD0FCB469FB6}" uniqueName="11" name="ID" queryTableFieldId="11" dataDxfId="9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386AA5B-D8A4-4A29-858B-2A5415B59C32}" name="vegfase" displayName="vegfase" ref="A2:E6" tableType="queryTable" totalsRowShown="0">
  <autoFilter ref="A2:E6" xr:uid="{C386AA5B-D8A4-4A29-858B-2A5415B59C32}"/>
  <tableColumns count="5">
    <tableColumn id="1" xr3:uid="{2E0435B2-E99C-4A70-845A-72C6549CD72B}" uniqueName="1" name="Navn" queryTableFieldId="1" dataDxfId="22"/>
    <tableColumn id="13" xr3:uid="{746B7CAC-5C03-4F74-9CE5-B750C2CD2B93}" uniqueName="13" name="Beskrivelse" queryTableFieldId="13"/>
    <tableColumn id="2" xr3:uid="{0C946717-EB0A-4383-8B3D-61D9CB04C266}" uniqueName="2" name="Kodeverdi" queryTableFieldId="2" dataDxfId="21"/>
    <tableColumn id="12" xr3:uid="{B7CE2FCB-8915-486A-8299-B432A65FD10F}" uniqueName="12" name="Kortnavn NVDB foreslått benyttet som kodeverdi" queryTableFieldId="12" dataDxfId="20"/>
    <tableColumn id="10" xr3:uid="{5F5D03D2-496C-4040-B0E1-D14A97EB91EA}" uniqueName="10" name="ID" queryTableFieldId="10" dataDxfId="19"/>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D3BCC01-1CE1-4835-ADA3-C6E54F81FD42}" name="vegkategori" displayName="vegkategori" ref="A2:E8" tableType="queryTable" totalsRowShown="0">
  <autoFilter ref="A2:E8" xr:uid="{CD3BCC01-1CE1-4835-ADA3-C6E54F81FD42}"/>
  <tableColumns count="5">
    <tableColumn id="1" xr3:uid="{128F4267-B859-490C-8E2B-6CF73B7A9777}" uniqueName="1" name="Navn" queryTableFieldId="1" dataDxfId="18"/>
    <tableColumn id="13" xr3:uid="{79A98012-D136-4C14-8593-3747EDE1478B}" uniqueName="13" name="Beskrivelse" queryTableFieldId="13"/>
    <tableColumn id="2" xr3:uid="{67DE69E0-3A1E-40EB-914B-435EBE0E0E0D}" uniqueName="2" name="Kodeverdi" queryTableFieldId="2" dataDxfId="17"/>
    <tableColumn id="12" xr3:uid="{EE44E1B0-56D6-4BA5-9245-D181E177505D}" uniqueName="12" name="Kortnavn NVDB foreslått benyttet som kodeverdi" queryTableFieldId="12" dataDxfId="16"/>
    <tableColumn id="10" xr3:uid="{0D7E8B54-499D-44D0-BB58-3A067D24038C}" uniqueName="10" name="ID" queryTableFieldId="10" dataDxfId="1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F8E372D-0A92-42CA-B39B-FEBC809FEF45}" name="vegklasse" displayName="vegklasse" ref="A2:E12" tableType="queryTable" totalsRowShown="0">
  <autoFilter ref="A2:E12" xr:uid="{6F8E372D-0A92-42CA-B39B-FEBC809FEF45}"/>
  <tableColumns count="5">
    <tableColumn id="1" xr3:uid="{C82B9252-19F9-4EA2-A53D-15EF766B7577}" uniqueName="1" name="Navn" queryTableFieldId="1"/>
    <tableColumn id="13" xr3:uid="{5B622A77-FE2D-4E07-8DA8-9674FAB0AE04}" uniqueName="13" name="Beskrivelse" queryTableFieldId="13"/>
    <tableColumn id="2" xr3:uid="{7EC36BD3-CA81-4A01-A1A2-F041531BC705}" uniqueName="2" name="Kodeverdi" queryTableFieldId="2"/>
    <tableColumn id="12" xr3:uid="{DBA635C6-07FC-4557-8479-6AFFDD64CD4E}" uniqueName="12" name="Kortnavn NVDB foreslått benyttet som kodeverdi" queryTableFieldId="12" dataDxfId="14"/>
    <tableColumn id="10" xr3:uid="{1332AB1E-4D8D-4042-A743-9BE675669475}" uniqueName="10" name="ID" queryTableFieldId="10" dataDxfId="13"/>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592BA2D-72C0-4226-9429-06C85E8B89E6}" name="ukedag27" displayName="ukedag27" ref="A2:E7" tableType="queryTable" totalsRowShown="0">
  <autoFilter ref="A2:E7" xr:uid="{C288323B-D6FF-4AA1-B9D1-D2614FFAC070}"/>
  <tableColumns count="5">
    <tableColumn id="1" xr3:uid="{31728FDC-8F4B-456B-B0F8-AE57FEA6B879}" uniqueName="1" name="Navn" queryTableFieldId="1" dataDxfId="12"/>
    <tableColumn id="13" xr3:uid="{83CE58D9-1425-47F7-8C37-662220280D73}" uniqueName="13" name="Beskrivelse" queryTableFieldId="13"/>
    <tableColumn id="2" xr3:uid="{8B6C7973-EE39-48F5-8322-F4718CBF847B}" uniqueName="2" name="Kodeverdi" queryTableFieldId="2" dataDxfId="11"/>
    <tableColumn id="12" xr3:uid="{A9B93C03-EE31-4035-90FE-50BC2481D48D}" uniqueName="12" name="Kortnavn NVDB foreslått benyttet som kodeverdi" queryTableFieldId="12" dataDxfId="10"/>
    <tableColumn id="10" xr3:uid="{5A10A925-F71D-4600-9CF0-E375923114AD}" uniqueName="10" name="ID" queryTableFieldId="10" dataDxfId="9"/>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02DE05D-F6D5-4311-83B5-32AD92AABA1B}" name="ukedag2728" displayName="ukedag2728" ref="A2:F4" tableType="queryTable" totalsRowShown="0">
  <autoFilter ref="A2:F4" xr:uid="{702DE05D-F6D5-4311-83B5-32AD92AABA1B}"/>
  <tableColumns count="6">
    <tableColumn id="1" xr3:uid="{6C41496B-97B1-4269-82B6-92E1B0BA0AF1}" uniqueName="1" name="Navn" queryTableFieldId="1" dataDxfId="8"/>
    <tableColumn id="13" xr3:uid="{A1B92C14-839C-402D-858C-FD64B153D42C}" uniqueName="13" name="Beskrivelse" queryTableFieldId="13"/>
    <tableColumn id="2" xr3:uid="{A041AB20-C4EB-4C49-9F42-17C2CAAD621B}" uniqueName="2" name="Kodeverdi" queryTableFieldId="2" dataDxfId="7"/>
    <tableColumn id="12" xr3:uid="{96C05D9C-F0DF-4554-ADBE-60DDB0A89D51}" uniqueName="12" name="Kortnavn NVDB foreslått benyttet som kodeverdi" queryTableFieldId="12" dataDxfId="6"/>
    <tableColumn id="3" xr3:uid="{0425B4F2-9B64-4CA6-88F1-9040AA79B6A1}" uniqueName="3" name="Eier" queryTableFieldId="3" dataDxfId="5"/>
    <tableColumn id="10" xr3:uid="{84C50AF3-BD36-46EF-97A0-7EED7827EE4E}" uniqueName="10" name="ID" queryTableFieldId="10" dataDxfId="4"/>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429F6A5-6674-4B8D-826E-0D4CE34D9CF0}" name="ukedag272930" displayName="ukedag272930" ref="A2:E7" tableType="queryTable" totalsRowShown="0">
  <autoFilter ref="A2:E7" xr:uid="{C288323B-D6FF-4AA1-B9D1-D2614FFAC070}"/>
  <tableColumns count="5">
    <tableColumn id="1" xr3:uid="{9B51D8DF-5E41-4707-93B5-D9FBF253853C}" uniqueName="1" name="Navn" queryTableFieldId="1" dataDxfId="3"/>
    <tableColumn id="13" xr3:uid="{CD44CABD-3635-4AB5-9B6B-9B1D2CF8E9EF}" uniqueName="13" name="Beskrivelse" queryTableFieldId="13"/>
    <tableColumn id="2" xr3:uid="{7F2D2F1A-66E6-49A4-BEE2-2822B8203D40}" uniqueName="2" name="Kodeverdi" queryTableFieldId="2" dataDxfId="2"/>
    <tableColumn id="12" xr3:uid="{F880D13F-9155-4C2C-8C7F-C9154CD35CCB}" uniqueName="12" name="Kortnavn NVDB foreslått benyttet som kodeverdi" queryTableFieldId="12" dataDxfId="1"/>
    <tableColumn id="10" xr3:uid="{CD601BA2-67AF-4B5E-B73C-71278EC71018}" uniqueName="10" name="ID" queryTableFieldId="10"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AE4C0C4-22A3-4C2E-AE42-0BDAB79845FE}" name="fartsgrenseverdi" displayName="fartsgrenseverdi" ref="A2:E14" tableType="queryTable" totalsRowShown="0">
  <autoFilter ref="A2:E14" xr:uid="{0AE4C0C4-22A3-4C2E-AE42-0BDAB79845FE}"/>
  <tableColumns count="5">
    <tableColumn id="1" xr3:uid="{C9896797-E027-4103-905B-35F6DF2FDFCF}" uniqueName="1" name="Navn" queryTableFieldId="1"/>
    <tableColumn id="13" xr3:uid="{07D1ECF6-4C50-42BA-8593-3CDAFE6B4554}" uniqueName="13" name="Beskrivelse" queryTableFieldId="12"/>
    <tableColumn id="2" xr3:uid="{D10375F3-D90C-42E4-AEE5-2DCBFCDA6093}" uniqueName="2" name="Kodeverdi" queryTableFieldId="2"/>
    <tableColumn id="7" xr3:uid="{6DA95710-990F-45FB-AC38-F2F327A7E6C3}" uniqueName="7" name="Kortnavn NVDB foreslått benyttet som kodeverdi" queryTableFieldId="7" dataDxfId="90"/>
    <tableColumn id="10" xr3:uid="{CE6A164B-A5BF-46B2-AD00-32EA45E82078}" uniqueName="10" name="ID" queryTableFieldId="10" dataDxfId="8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96E44E-4E9E-4094-BC11-BDEBA43B62EB}" name="fartsgrenseverdivariabel" displayName="fartsgrenseverdivariabel" ref="A2:E12" tableType="queryTable" totalsRowShown="0">
  <autoFilter ref="A2:E12" xr:uid="{8696E44E-4E9E-4094-BC11-BDEBA43B62EB}"/>
  <tableColumns count="5">
    <tableColumn id="1" xr3:uid="{4EF33E9C-4E8C-4EA1-8945-8AC7218CAD66}" uniqueName="1" name="Navn" queryTableFieldId="1"/>
    <tableColumn id="12" xr3:uid="{33ECB2E6-93F3-4C30-9519-7555E0616BFC}" uniqueName="12" name="Beskrivelse" queryTableFieldId="12"/>
    <tableColumn id="2" xr3:uid="{625A5CA4-CE16-4FC5-BB73-7C6FFB41DCF5}" uniqueName="2" name="Kodeverdi" queryTableFieldId="2" dataDxfId="88"/>
    <tableColumn id="7" xr3:uid="{44DE8D76-79C8-43BE-8ACF-21F3170802D5}" uniqueName="7" name="Kortnavn NVDB foreslått benyttet som kodeverdi" queryTableFieldId="7" dataDxfId="87"/>
    <tableColumn id="10" xr3:uid="{F0856452-4A00-433D-9CD9-27D57FA2CC56}" uniqueName="10" name="ID" queryTableFieldId="10" dataDxfId="8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A93C06-4C74-466A-A7A1-387E525C5849}" name="funksjon" displayName="funksjon" ref="A2:E8" tableType="queryTable" totalsRowShown="0">
  <autoFilter ref="A2:E8" xr:uid="{DBA93C06-4C74-466A-A7A1-387E525C5849}"/>
  <tableColumns count="5">
    <tableColumn id="1" xr3:uid="{F83CF2FD-DDEA-4727-A6DA-641D7F578B81}" uniqueName="1" name="Navn" queryTableFieldId="1" dataDxfId="85"/>
    <tableColumn id="12" xr3:uid="{C0C4C86C-C756-48A0-AC65-45033EC68855}" uniqueName="12" name="Beskrivelse" queryTableFieldId="15"/>
    <tableColumn id="2" xr3:uid="{1231623B-43C8-4F4C-A34D-4CC80CC7B9C4}" uniqueName="2" name="Kodeverdi" queryTableFieldId="2" dataDxfId="84"/>
    <tableColumn id="13" xr3:uid="{DC309D1B-7A37-4BB9-B5FB-9F87209705A5}" uniqueName="13" name="Kortnavn NVDB foreslått benyttet som kodeverdi" queryTableFieldId="13" dataDxfId="83"/>
    <tableColumn id="10" xr3:uid="{2CCE626E-D011-49FC-B281-336A5AC69DFA}" uniqueName="10" name="ID" queryTableFieldId="10" dataDxfId="8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045972-C105-4E11-9D79-74C85445970B}" name="gjelderfor" displayName="gjelderfor" ref="A2:E4" tableType="queryTable" totalsRowShown="0">
  <autoFilter ref="A2:E4" xr:uid="{2A045972-C105-4E11-9D79-74C85445970B}"/>
  <tableColumns count="5">
    <tableColumn id="1" xr3:uid="{4ABB7CC5-CD27-428E-9007-87470B28F9AB}" uniqueName="1" name="Navn" queryTableFieldId="1" dataDxfId="81"/>
    <tableColumn id="13" xr3:uid="{CD097EF8-E0F6-4D1C-B0DA-71ADC45F7D75}" uniqueName="13" name="Beskrivelse" queryTableFieldId="15"/>
    <tableColumn id="2" xr3:uid="{06D9FC29-9537-4D35-8C3A-C7391CD8037A}" uniqueName="2" name="Kodeverdi" queryTableFieldId="2" dataDxfId="80"/>
    <tableColumn id="12" xr3:uid="{2758E1E6-6B15-4478-AB8C-AB2491E2D1AE}" uniqueName="12" name="Kortnavn NVDB foreslått benyttet som kodeverdi" queryTableFieldId="14" dataDxfId="79"/>
    <tableColumn id="10" xr3:uid="{E4A2E0AC-DD80-4893-8CAA-159477B3C0D8}" uniqueName="10" name="ID" queryTableFieldId="10" dataDxfId="7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5E0F34B-4FC5-4838-9474-71A9B655C2BC}" name="høyfjellsstrekning" displayName="høyfjellsstrekning" ref="A2:E5" tableType="queryTable" totalsRowShown="0">
  <autoFilter ref="A2:E5" xr:uid="{85E0F34B-4FC5-4838-9474-71A9B655C2BC}"/>
  <tableColumns count="5">
    <tableColumn id="1" xr3:uid="{F2843ECF-BFBD-4CFF-B65B-D92B3CEB7377}" uniqueName="1" name="Navn" queryTableFieldId="1" dataDxfId="77"/>
    <tableColumn id="2" xr3:uid="{B74E0F15-E0B2-4F47-853E-64E9D74A9C13}" uniqueName="2" name="Beskrivelse" queryTableFieldId="2" dataDxfId="76"/>
    <tableColumn id="13" xr3:uid="{5EB7CADF-0BC9-473C-B091-FAE99220BB91}" uniqueName="13" name="Kodeverdi" queryTableFieldId="13"/>
    <tableColumn id="12" xr3:uid="{6BFC2EEB-4D9D-4FD4-949C-B2902ADD0A79}" uniqueName="12" name="Kortnavn NVDB foreslått benyttet som kodeverdi" queryTableFieldId="12" dataDxfId="75"/>
    <tableColumn id="10" xr3:uid="{7A065DE3-F84D-4966-8B55-B123E5838F33}" uniqueName="10" name="ID" queryTableFieldId="10" dataDxfId="7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289780C-9C4F-4C09-B3C8-BA8301E51687}" name="jernbanekryssing" displayName="jernbanekryssing" ref="A2:E11" tableType="queryTable" totalsRowShown="0">
  <autoFilter ref="A2:E11" xr:uid="{5289780C-9C4F-4C09-B3C8-BA8301E51687}"/>
  <tableColumns count="5">
    <tableColumn id="1" xr3:uid="{8B1D550A-DA2C-49C9-AC4E-FDB19708D93C}" uniqueName="1" name="Navn" queryTableFieldId="1" dataDxfId="73"/>
    <tableColumn id="13" xr3:uid="{BBCDF1BA-AEF1-448E-ABFF-2B63A9E21BDF}" uniqueName="13" name="Beskrivelse" queryTableFieldId="13"/>
    <tableColumn id="2" xr3:uid="{FB54C82D-8DEF-49F1-8DD0-41E34E49A2AF}" uniqueName="2" name="Kodeverdi" queryTableFieldId="2" dataDxfId="72"/>
    <tableColumn id="12" xr3:uid="{759C8CE3-E87C-4BD4-8F77-65891C3B6C91}" uniqueName="12" name="Kortnavn NVDB foreslått benyttet som kodeverdi" queryTableFieldId="12" dataDxfId="71"/>
    <tableColumn id="10" xr3:uid="{B1DA8C5A-07DB-4BBF-89E1-E60156770889}" uniqueName="10" name="ID" queryTableFieldId="10" dataDxfId="7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96AC9C-FDDB-4B14-A73A-5FEECED2C6EA}" name="klasselandbruksveg" displayName="klasselandbruksveg" ref="A2:E10" tableType="queryTable" totalsRowShown="0">
  <autoFilter ref="A2:E10" xr:uid="{AB96AC9C-FDDB-4B14-A73A-5FEECED2C6EA}"/>
  <tableColumns count="5">
    <tableColumn id="1" xr3:uid="{B1858025-8AA6-4A38-9450-2A3F46B11433}" uniqueName="1" name="Navn" queryTableFieldId="1" dataDxfId="69"/>
    <tableColumn id="15" xr3:uid="{E0FA0DC7-367C-45B2-87FD-3C7B2A888D88}" uniqueName="15" name="Beskrivelse" queryTableFieldId="14"/>
    <tableColumn id="2" xr3:uid="{B6680542-7D0A-4D4C-9015-BB2EF7C3609B}" uniqueName="2" name="Kodeverdi" queryTableFieldId="2" dataDxfId="68"/>
    <tableColumn id="13" xr3:uid="{3F239E30-6C08-4D55-81BF-EA502CAB1E1C}" uniqueName="13" name="Kortnavn NVDB foreslått benyttet som kodeverdi" queryTableFieldId="13" dataDxfId="67"/>
    <tableColumn id="10" xr3:uid="{A95FFE95-016C-4AD4-8C0F-B348859DE5DF}" uniqueName="10" name="ID" queryTableFieldId="10" dataDxfId="66"/>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egister.geonorge.no/sosi-kodelister/samferdsel/nvdb/adskiltel%C3%B8p"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printerSettings" Target="../printerSettings/printerSettings10.bin"/><Relationship Id="rId1" Type="http://schemas.openxmlformats.org/officeDocument/2006/relationships/hyperlink" Target="https://register.geonorge.no/sosi-kodelister/samferdsel/nvdb/klasselandbruksveg"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11.bin"/><Relationship Id="rId1" Type="http://schemas.openxmlformats.org/officeDocument/2006/relationships/hyperlink" Target="https://register.geonorge.no/sosi-kodelister/samferdsel/nvdb/motorvegtype"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printerSettings" Target="../printerSettings/printerSettings12.bin"/><Relationship Id="rId1" Type="http://schemas.openxmlformats.org/officeDocument/2006/relationships/hyperlink" Target="https://register.geonorge.no/sosi-kodelister/samferdsel/nvdb/m%C3%A5lemetodeh%C3%B8ydebegrensning" TargetMode="External"/></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13.bin"/><Relationship Id="rId1" Type="http://schemas.openxmlformats.org/officeDocument/2006/relationships/hyperlink" Target="https://register.geonorge.no/sosi-kodelister/samferdsel/nvdb/referanseretning"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printerSettings" Target="../printerSettings/printerSettings14.bin"/><Relationship Id="rId1" Type="http://schemas.openxmlformats.org/officeDocument/2006/relationships/hyperlink" Target="https://register.geonorge.no/sosi-kodelister/samferdsel/nvdb/trafikkreguleringer"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printerSettings" Target="../printerSettings/printerSettings15.bin"/><Relationship Id="rId1" Type="http://schemas.openxmlformats.org/officeDocument/2006/relationships/hyperlink" Target="https://register.geonorge.no/sosi-kodelister/samferdsel/nvdb/typefartsgrensevariabel" TargetMode="External"/></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printerSettings" Target="../printerSettings/printerSettings16.bin"/><Relationship Id="rId1" Type="http://schemas.openxmlformats.org/officeDocument/2006/relationships/hyperlink" Target="https://register.geonorge.no/sosi-kodelister/samferdsel/nvdb/typehinder" TargetMode="External"/></Relationships>
</file>

<file path=xl/worksheets/_rels/sheet1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printerSettings" Target="../printerSettings/printerSettings17.bin"/><Relationship Id="rId1" Type="http://schemas.openxmlformats.org/officeDocument/2006/relationships/hyperlink" Target="https://register.geonorge.no/sosi-kodelister/samferdsel/nvdb/typeveg"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register.geonorge.no/sosi-kodelister/samferdsel/nvdb/typevegsperring" TargetMode="External"/><Relationship Id="rId2" Type="http://schemas.openxmlformats.org/officeDocument/2006/relationships/hyperlink" Target="https://register.geonorge.no/sosi-kodelister/samferdsel/nvdb/typevegsperring/bilsperre" TargetMode="External"/><Relationship Id="rId1" Type="http://schemas.openxmlformats.org/officeDocument/2006/relationships/hyperlink" Target="https://register.geonorge.no/sosi-kodelister/samferdsel/nvdb/typevegsperring/11799" TargetMode="External"/><Relationship Id="rId5" Type="http://schemas.openxmlformats.org/officeDocument/2006/relationships/table" Target="../tables/table17.xml"/><Relationship Id="rId4"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printerSettings" Target="../printerSettings/printerSettings19.bin"/><Relationship Id="rId1" Type="http://schemas.openxmlformats.org/officeDocument/2006/relationships/hyperlink" Target="https://register.geonorge.no/sosi-kodelister/samferdsel/nvdb/ukedag"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register.geonorge.no/sosi-kodelister/samferdsel/nvdb/bruksomr%C3%A5deberedskapsveg" TargetMode="Externa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register.geonorge.no/sosi-kodelister/samferdsel/nvdb/vegdetaljniv&#229;/kj&#248;refelt" TargetMode="External"/><Relationship Id="rId1" Type="http://schemas.openxmlformats.org/officeDocument/2006/relationships/hyperlink" Target="https://register.geonorge.no/sosi-kodelister/samferdsel/nvdb/vegdetaljniv%C3%A5" TargetMode="External"/><Relationship Id="rId4"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3" Type="http://schemas.openxmlformats.org/officeDocument/2006/relationships/hyperlink" Target="https://register.geonorge.no/sosi-kodelister/samferdsel/nvdb/vegfase/P" TargetMode="External"/><Relationship Id="rId2" Type="http://schemas.openxmlformats.org/officeDocument/2006/relationships/hyperlink" Target="https://register.geonorge.no/sosi-kodelister/samferdsel/nvdb/vegfase/V" TargetMode="External"/><Relationship Id="rId1" Type="http://schemas.openxmlformats.org/officeDocument/2006/relationships/hyperlink" Target="https://register.geonorge.no/sosi-kodelister/samferdsel/nvdb/vegfase" TargetMode="External"/><Relationship Id="rId6" Type="http://schemas.openxmlformats.org/officeDocument/2006/relationships/table" Target="../tables/table20.xml"/><Relationship Id="rId5" Type="http://schemas.openxmlformats.org/officeDocument/2006/relationships/printerSettings" Target="../printerSettings/printerSettings21.bin"/><Relationship Id="rId4" Type="http://schemas.openxmlformats.org/officeDocument/2006/relationships/hyperlink" Target="https://register.geonorge.no/sosi-kodelister/samferdsel/nvdb/vegfase/F" TargetMode="External"/></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22.bin"/><Relationship Id="rId1" Type="http://schemas.openxmlformats.org/officeDocument/2006/relationships/hyperlink" Target="https://register.geonorge.no/sosi-kodelister/samferdsel/nvdb/vegkategori" TargetMode="External"/></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printerSettings" Target="../printerSettings/printerSettings23.bin"/><Relationship Id="rId1" Type="http://schemas.openxmlformats.org/officeDocument/2006/relationships/hyperlink" Target="https://register.geonorge.no/sosi-kodelister/samferdsel/nvdb/vegklasse" TargetMode="External"/></Relationships>
</file>

<file path=xl/worksheets/_rels/sheet24.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hyperlink" Target="https://register.geonorge.no/sosi-kodelister/samferdsel/nvdb/gjelderukedag/21856" TargetMode="External"/><Relationship Id="rId7" Type="http://schemas.openxmlformats.org/officeDocument/2006/relationships/printerSettings" Target="../printerSettings/printerSettings24.bin"/><Relationship Id="rId2" Type="http://schemas.openxmlformats.org/officeDocument/2006/relationships/hyperlink" Target="https://register.geonorge.no/sosi-kodelister/samferdsel/nvdb/gjelderukedag/21855" TargetMode="External"/><Relationship Id="rId1" Type="http://schemas.openxmlformats.org/officeDocument/2006/relationships/hyperlink" Target="https://register.geonorge.no/sosi-kodelister/samferdsel/nvdb/gjelderukedag" TargetMode="External"/><Relationship Id="rId6" Type="http://schemas.openxmlformats.org/officeDocument/2006/relationships/hyperlink" Target="https://register.geonorge.no/sosi-kodelister/samferdsel/nvdb/gjelderukedag/21859" TargetMode="External"/><Relationship Id="rId5" Type="http://schemas.openxmlformats.org/officeDocument/2006/relationships/hyperlink" Target="https://register.geonorge.no/sosi-kodelister/samferdsel/nvdb/gjelderukedag/21858" TargetMode="External"/><Relationship Id="rId4" Type="http://schemas.openxmlformats.org/officeDocument/2006/relationships/hyperlink" Target="https://register.geonorge.no/sosi-kodelister/samferdsel/nvdb/gjelderukedag/21857" TargetMode="External"/></Relationships>
</file>

<file path=xl/worksheets/_rels/sheet25.xml.rels><?xml version="1.0" encoding="UTF-8" standalone="yes"?>
<Relationships xmlns="http://schemas.openxmlformats.org/package/2006/relationships"><Relationship Id="rId3" Type="http://schemas.openxmlformats.org/officeDocument/2006/relationships/hyperlink" Target="https://register.geonorge.no/sosi-kodelister/samferdsel/nvdb/retning/21833" TargetMode="External"/><Relationship Id="rId2" Type="http://schemas.openxmlformats.org/officeDocument/2006/relationships/hyperlink" Target="https://register.geonorge.no/sosi-kodelister/samferdsel/nvdb/retning/21832" TargetMode="External"/><Relationship Id="rId1" Type="http://schemas.openxmlformats.org/officeDocument/2006/relationships/hyperlink" Target="https://register.geonorge.no/sosi-kodelister/samferdsel/nvdb/retning" TargetMode="External"/><Relationship Id="rId5" Type="http://schemas.openxmlformats.org/officeDocument/2006/relationships/table" Target="../tables/table24.xml"/><Relationship Id="rId4"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8" Type="http://schemas.openxmlformats.org/officeDocument/2006/relationships/table" Target="../tables/table25.xml"/><Relationship Id="rId3" Type="http://schemas.openxmlformats.org/officeDocument/2006/relationships/hyperlink" Target="https://register.geonorge.no/sosi-kodelister/samferdsel/nvdb/ansvarligvts/21344" TargetMode="External"/><Relationship Id="rId7" Type="http://schemas.openxmlformats.org/officeDocument/2006/relationships/printerSettings" Target="../printerSettings/printerSettings26.bin"/><Relationship Id="rId2" Type="http://schemas.openxmlformats.org/officeDocument/2006/relationships/hyperlink" Target="https://register.geonorge.no/sosi-kodelister/samferdsel/nvdb/ansvarligvts/21343" TargetMode="External"/><Relationship Id="rId1" Type="http://schemas.openxmlformats.org/officeDocument/2006/relationships/hyperlink" Target="https://register.geonorge.no/sosi-kodelister/samferdsel/nvdb/ansvarligvts" TargetMode="External"/><Relationship Id="rId6" Type="http://schemas.openxmlformats.org/officeDocument/2006/relationships/hyperlink" Target="https://register.geonorge.no/sosi-kodelister/samferdsel/nvdb/ansvarligvts/21347" TargetMode="External"/><Relationship Id="rId5" Type="http://schemas.openxmlformats.org/officeDocument/2006/relationships/hyperlink" Target="https://register.geonorge.no/sosi-kodelister/samferdsel/nvdb/ansvarligvts/21346" TargetMode="External"/><Relationship Id="rId4" Type="http://schemas.openxmlformats.org/officeDocument/2006/relationships/hyperlink" Target="https://register.geonorge.no/sosi-kodelister/samferdsel/nvdb/ansvarligvts/21345"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register.geonorge.no/sosi-kodelister/samferdsel/nvdb/eiervegsperring"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4.bin"/><Relationship Id="rId1" Type="http://schemas.openxmlformats.org/officeDocument/2006/relationships/hyperlink" Target="https://register.geonorge.no/sosi-kodelister/samferdsel/nvdb/fartsgrenseverdi"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register.geonorge.no/sosi-kodelister/samferdsel/nvdb/fartsgrenseverdivariabel/90" TargetMode="External"/><Relationship Id="rId1" Type="http://schemas.openxmlformats.org/officeDocument/2006/relationships/hyperlink" Target="https://register.geonorge.no/sosi-kodelister/samferdsel/nvdb/fartsgrenseverdivariabel" TargetMode="Externa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6.bin"/><Relationship Id="rId1" Type="http://schemas.openxmlformats.org/officeDocument/2006/relationships/hyperlink" Target="https://register.geonorge.no/sosi-kodelister/samferdsel/nvdb/funksjon"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7.bin"/><Relationship Id="rId1" Type="http://schemas.openxmlformats.org/officeDocument/2006/relationships/hyperlink" Target="https://register.geonorge.no/sosi-kodelister/samferdsel/nvdb/gjelderfor"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register.geonorge.no/sosi-kodelister/samferdsel/nvdb/ekstra-vintervedlikehold/11777" TargetMode="External"/><Relationship Id="rId7" Type="http://schemas.openxmlformats.org/officeDocument/2006/relationships/table" Target="../tables/table7.xml"/><Relationship Id="rId2" Type="http://schemas.openxmlformats.org/officeDocument/2006/relationships/hyperlink" Target="https://register.geonorge.no/sosi-kodelister/samferdsel/nvdb/ekstra-vintervedlikehold" TargetMode="External"/><Relationship Id="rId1" Type="http://schemas.openxmlformats.org/officeDocument/2006/relationships/hyperlink" Target="https://register.geonorge.no/sosi-kodelister/samferdsel/nvdb/h%C3%B8yfjellsstrekning" TargetMode="External"/><Relationship Id="rId6" Type="http://schemas.openxmlformats.org/officeDocument/2006/relationships/printerSettings" Target="../printerSettings/printerSettings8.bin"/><Relationship Id="rId5" Type="http://schemas.openxmlformats.org/officeDocument/2006/relationships/hyperlink" Target="https://register.geonorge.no/sosi-kodelister/samferdsel/nvdb/ekstra-vintervedlikehold/17891" TargetMode="External"/><Relationship Id="rId4" Type="http://schemas.openxmlformats.org/officeDocument/2006/relationships/hyperlink" Target="https://register.geonorge.no/sosi-kodelister/samferdsel/nvdb/ekstra-vintervedlikehold/11776" TargetMode="Externa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printerSettings" Target="../printerSettings/printerSettings9.bin"/><Relationship Id="rId1" Type="http://schemas.openxmlformats.org/officeDocument/2006/relationships/hyperlink" Target="https://register.geonorge.no/sosi-kodelister/samferdsel/nvdb/jernbanekryss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28781-7596-47DE-9983-5F13E0467E9D}">
  <dimension ref="A1:E4"/>
  <sheetViews>
    <sheetView tabSelected="1" workbookViewId="0">
      <selection activeCell="E2" activeCellId="1" sqref="A2:C2 E2"/>
    </sheetView>
  </sheetViews>
  <sheetFormatPr baseColWidth="10" defaultColWidth="11.44140625" defaultRowHeight="14.4" x14ac:dyDescent="0.3"/>
  <cols>
    <col min="2" max="2" width="67.109375" bestFit="1" customWidth="1"/>
    <col min="4" max="4" width="45.109375" bestFit="1" customWidth="1"/>
    <col min="5" max="5" width="73.88671875" bestFit="1" customWidth="1"/>
  </cols>
  <sheetData>
    <row r="1" spans="1:5" x14ac:dyDescent="0.3">
      <c r="A1" s="18" t="s">
        <v>0</v>
      </c>
      <c r="B1" s="18"/>
    </row>
    <row r="2" spans="1:5" x14ac:dyDescent="0.3">
      <c r="A2" s="12" t="s">
        <v>1</v>
      </c>
      <c r="B2" s="13" t="s">
        <v>2</v>
      </c>
      <c r="C2" s="13" t="s">
        <v>3</v>
      </c>
      <c r="D2" s="19" t="s">
        <v>4</v>
      </c>
      <c r="E2" s="13" t="s">
        <v>5</v>
      </c>
    </row>
    <row r="3" spans="1:5" x14ac:dyDescent="0.3">
      <c r="A3" s="14" t="s">
        <v>6</v>
      </c>
      <c r="B3" s="15" t="s">
        <v>7</v>
      </c>
      <c r="C3" s="15">
        <v>19035</v>
      </c>
      <c r="D3" s="20" t="s">
        <v>6</v>
      </c>
      <c r="E3" s="15" t="s">
        <v>8</v>
      </c>
    </row>
    <row r="4" spans="1:5" x14ac:dyDescent="0.3">
      <c r="A4" s="16" t="s">
        <v>9</v>
      </c>
      <c r="B4" s="17" t="s">
        <v>10</v>
      </c>
      <c r="C4" s="17">
        <v>19036</v>
      </c>
      <c r="D4" s="20" t="s">
        <v>9</v>
      </c>
      <c r="E4" s="17" t="s">
        <v>11</v>
      </c>
    </row>
  </sheetData>
  <hyperlinks>
    <hyperlink ref="A1" r:id="rId1" display="https://register.geonorge.no/sosi-kodelister/samferdsel/nvdb/adskiltel%C3%B8p" xr:uid="{8DAB4755-3700-469C-9DB8-FD474B0AD59C}"/>
  </hyperlinks>
  <pageMargins left="0.7" right="0.7" top="0.75" bottom="0.75" header="0.3" footer="0.3"/>
  <pageSetup paperSize="9" orientation="portrait"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39EFD-4BEB-41B5-8216-CA7565E3FA22}">
  <dimension ref="A1:E10"/>
  <sheetViews>
    <sheetView workbookViewId="0">
      <selection activeCell="D2" sqref="D2"/>
    </sheetView>
  </sheetViews>
  <sheetFormatPr baseColWidth="10" defaultColWidth="11.44140625" defaultRowHeight="14.4" x14ac:dyDescent="0.3"/>
  <cols>
    <col min="1" max="1" width="33.109375" bestFit="1" customWidth="1"/>
    <col min="2" max="2" width="84.5546875" customWidth="1"/>
    <col min="3" max="3" width="12.44140625" bestFit="1" customWidth="1"/>
    <col min="4" max="4" width="38.6640625" bestFit="1" customWidth="1"/>
    <col min="5" max="5" width="111.44140625" bestFit="1" customWidth="1"/>
  </cols>
  <sheetData>
    <row r="1" spans="1:5" x14ac:dyDescent="0.3">
      <c r="A1" s="18" t="s">
        <v>148</v>
      </c>
      <c r="B1" s="18"/>
    </row>
    <row r="2" spans="1:5" x14ac:dyDescent="0.3">
      <c r="A2" t="s">
        <v>1</v>
      </c>
      <c r="B2" t="s">
        <v>2</v>
      </c>
      <c r="C2" t="s">
        <v>3</v>
      </c>
      <c r="D2" s="3" t="s">
        <v>4</v>
      </c>
      <c r="E2" t="s">
        <v>5</v>
      </c>
    </row>
    <row r="3" spans="1:5" x14ac:dyDescent="0.3">
      <c r="A3" t="s">
        <v>149</v>
      </c>
      <c r="B3" t="s">
        <v>150</v>
      </c>
      <c r="C3">
        <v>13077</v>
      </c>
      <c r="D3" s="4">
        <v>8</v>
      </c>
      <c r="E3" t="s">
        <v>151</v>
      </c>
    </row>
    <row r="4" spans="1:5" x14ac:dyDescent="0.3">
      <c r="A4" t="s">
        <v>152</v>
      </c>
      <c r="B4" t="s">
        <v>153</v>
      </c>
      <c r="C4">
        <v>13070</v>
      </c>
      <c r="D4" s="4">
        <v>1</v>
      </c>
      <c r="E4" t="s">
        <v>154</v>
      </c>
    </row>
    <row r="5" spans="1:5" x14ac:dyDescent="0.3">
      <c r="A5" t="s">
        <v>155</v>
      </c>
      <c r="B5" t="s">
        <v>156</v>
      </c>
      <c r="C5">
        <v>13071</v>
      </c>
      <c r="D5" s="4">
        <v>2</v>
      </c>
      <c r="E5" t="s">
        <v>157</v>
      </c>
    </row>
    <row r="6" spans="1:5" x14ac:dyDescent="0.3">
      <c r="A6" t="s">
        <v>158</v>
      </c>
      <c r="B6" t="s">
        <v>159</v>
      </c>
      <c r="C6">
        <v>13072</v>
      </c>
      <c r="D6" s="4">
        <v>3</v>
      </c>
      <c r="E6" t="s">
        <v>160</v>
      </c>
    </row>
    <row r="7" spans="1:5" x14ac:dyDescent="0.3">
      <c r="A7" t="s">
        <v>161</v>
      </c>
      <c r="B7" t="s">
        <v>162</v>
      </c>
      <c r="C7">
        <v>13073</v>
      </c>
      <c r="D7" s="4">
        <v>4</v>
      </c>
      <c r="E7" t="s">
        <v>163</v>
      </c>
    </row>
    <row r="8" spans="1:5" x14ac:dyDescent="0.3">
      <c r="A8" t="s">
        <v>164</v>
      </c>
      <c r="B8" t="s">
        <v>165</v>
      </c>
      <c r="C8">
        <v>13074</v>
      </c>
      <c r="D8" s="4">
        <v>5</v>
      </c>
      <c r="E8" t="s">
        <v>166</v>
      </c>
    </row>
    <row r="9" spans="1:5" x14ac:dyDescent="0.3">
      <c r="A9" t="s">
        <v>167</v>
      </c>
      <c r="B9" t="s">
        <v>168</v>
      </c>
      <c r="C9">
        <v>13076</v>
      </c>
      <c r="D9" s="4">
        <v>7</v>
      </c>
      <c r="E9" t="s">
        <v>169</v>
      </c>
    </row>
    <row r="10" spans="1:5" x14ac:dyDescent="0.3">
      <c r="A10" t="s">
        <v>170</v>
      </c>
      <c r="B10" t="s">
        <v>171</v>
      </c>
      <c r="C10">
        <v>13075</v>
      </c>
      <c r="D10" s="4">
        <v>6</v>
      </c>
      <c r="E10" t="s">
        <v>172</v>
      </c>
    </row>
  </sheetData>
  <hyperlinks>
    <hyperlink ref="A1" r:id="rId1" display="https://register.geonorge.no/sosi-kodelister/samferdsel/nvdb/klasselandbruksveg" xr:uid="{FDEA20D9-89F2-4CD1-B25F-F73448D05656}"/>
  </hyperlinks>
  <pageMargins left="0.7" right="0.7" top="0.75" bottom="0.75" header="0.3" footer="0.3"/>
  <pageSetup paperSize="9" orientation="portrait" verticalDpi="0"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FABB5-871B-45F0-A73D-1F7CC3E602E5}">
  <dimension ref="A1:E4"/>
  <sheetViews>
    <sheetView workbookViewId="0">
      <selection activeCell="D2" sqref="D2"/>
    </sheetView>
  </sheetViews>
  <sheetFormatPr baseColWidth="10" defaultColWidth="11.44140625" defaultRowHeight="14.4" x14ac:dyDescent="0.3"/>
  <cols>
    <col min="1" max="1" width="32.109375" bestFit="1" customWidth="1"/>
    <col min="2" max="2" width="15.33203125" bestFit="1" customWidth="1"/>
    <col min="3" max="3" width="19.5546875" customWidth="1"/>
    <col min="4" max="4" width="38.6640625" bestFit="1" customWidth="1"/>
    <col min="5" max="5" width="80.6640625" bestFit="1" customWidth="1"/>
  </cols>
  <sheetData>
    <row r="1" spans="1:5" x14ac:dyDescent="0.3">
      <c r="A1" s="18" t="s">
        <v>173</v>
      </c>
    </row>
    <row r="2" spans="1:5" x14ac:dyDescent="0.3">
      <c r="A2" t="s">
        <v>1</v>
      </c>
      <c r="B2" t="s">
        <v>2</v>
      </c>
      <c r="C2" t="s">
        <v>3</v>
      </c>
      <c r="D2" s="1" t="s">
        <v>4</v>
      </c>
      <c r="E2" t="s">
        <v>5</v>
      </c>
    </row>
    <row r="3" spans="1:5" x14ac:dyDescent="0.3">
      <c r="A3" t="s">
        <v>174</v>
      </c>
      <c r="B3" t="s">
        <v>175</v>
      </c>
      <c r="C3">
        <v>7356</v>
      </c>
      <c r="D3" s="4" t="s">
        <v>176</v>
      </c>
      <c r="E3" t="s">
        <v>177</v>
      </c>
    </row>
    <row r="4" spans="1:5" x14ac:dyDescent="0.3">
      <c r="A4" t="s">
        <v>178</v>
      </c>
      <c r="B4" t="s">
        <v>179</v>
      </c>
      <c r="C4">
        <v>7355</v>
      </c>
      <c r="D4" s="4" t="s">
        <v>178</v>
      </c>
      <c r="E4" t="s">
        <v>180</v>
      </c>
    </row>
  </sheetData>
  <hyperlinks>
    <hyperlink ref="A1" r:id="rId1" display="https://register.geonorge.no/sosi-kodelister/samferdsel/nvdb/motorvegtype" xr:uid="{2DC777BC-4BD6-414F-BD9E-424FEF1D683D}"/>
  </hyperlinks>
  <pageMargins left="0.7" right="0.7" top="0.75" bottom="0.75" header="0.3" footer="0.3"/>
  <pageSetup paperSize="9" orientation="portrait" verticalDpi="0"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51736-A26F-4512-831A-8A4CBFBB8D06}">
  <dimension ref="A1:E6"/>
  <sheetViews>
    <sheetView workbookViewId="0">
      <selection activeCell="A2" sqref="A2:E6"/>
    </sheetView>
  </sheetViews>
  <sheetFormatPr baseColWidth="10" defaultColWidth="11.44140625" defaultRowHeight="14.4" x14ac:dyDescent="0.3"/>
  <cols>
    <col min="1" max="1" width="16.44140625" bestFit="1" customWidth="1"/>
    <col min="2" max="2" width="62.44140625" bestFit="1" customWidth="1"/>
    <col min="3" max="3" width="22.33203125" customWidth="1"/>
    <col min="4" max="4" width="38.6640625" bestFit="1" customWidth="1"/>
    <col min="5" max="5" width="80.6640625" bestFit="1" customWidth="1"/>
  </cols>
  <sheetData>
    <row r="1" spans="1:5" x14ac:dyDescent="0.3">
      <c r="A1" s="18" t="s">
        <v>181</v>
      </c>
    </row>
    <row r="2" spans="1:5" x14ac:dyDescent="0.3">
      <c r="A2" t="s">
        <v>1</v>
      </c>
      <c r="B2" t="s">
        <v>2</v>
      </c>
      <c r="C2" t="s">
        <v>3</v>
      </c>
      <c r="D2" s="1" t="s">
        <v>4</v>
      </c>
      <c r="E2" t="s">
        <v>5</v>
      </c>
    </row>
    <row r="3" spans="1:5" x14ac:dyDescent="0.3">
      <c r="A3" t="s">
        <v>182</v>
      </c>
      <c r="B3" t="s">
        <v>183</v>
      </c>
      <c r="C3">
        <v>13366</v>
      </c>
      <c r="D3" s="4" t="s">
        <v>182</v>
      </c>
      <c r="E3" t="s">
        <v>184</v>
      </c>
    </row>
    <row r="4" spans="1:5" x14ac:dyDescent="0.3">
      <c r="A4" t="s">
        <v>185</v>
      </c>
      <c r="B4" t="s">
        <v>186</v>
      </c>
      <c r="C4">
        <v>13367</v>
      </c>
      <c r="D4" s="4" t="s">
        <v>187</v>
      </c>
      <c r="E4" t="s">
        <v>188</v>
      </c>
    </row>
    <row r="5" spans="1:5" x14ac:dyDescent="0.3">
      <c r="A5" t="s">
        <v>189</v>
      </c>
      <c r="B5" t="s">
        <v>190</v>
      </c>
      <c r="C5">
        <v>13368</v>
      </c>
      <c r="D5" s="4" t="s">
        <v>191</v>
      </c>
      <c r="E5" t="s">
        <v>192</v>
      </c>
    </row>
    <row r="6" spans="1:5" x14ac:dyDescent="0.3">
      <c r="A6" t="s">
        <v>193</v>
      </c>
      <c r="B6" t="s">
        <v>194</v>
      </c>
      <c r="C6">
        <v>17875</v>
      </c>
      <c r="D6" s="4" t="s">
        <v>195</v>
      </c>
      <c r="E6" t="s">
        <v>196</v>
      </c>
    </row>
  </sheetData>
  <hyperlinks>
    <hyperlink ref="A1" r:id="rId1" display="https://register.geonorge.no/sosi-kodelister/samferdsel/nvdb/m%C3%A5lemetodeh%C3%B8ydebegrensning" xr:uid="{D0AE883D-845C-40FD-A7E1-072F12F89AED}"/>
  </hyperlinks>
  <pageMargins left="0.7" right="0.7" top="0.75" bottom="0.75" header="0.3" footer="0.3"/>
  <pageSetup paperSize="9" orientation="portrait" verticalDpi="0"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8D909-37C2-42B6-917D-277010541330}">
  <dimension ref="A1:E4"/>
  <sheetViews>
    <sheetView workbookViewId="0">
      <selection activeCell="D2" sqref="D2"/>
    </sheetView>
  </sheetViews>
  <sheetFormatPr baseColWidth="10" defaultColWidth="11.44140625" defaultRowHeight="14.4" x14ac:dyDescent="0.3"/>
  <cols>
    <col min="1" max="1" width="7.5546875" bestFit="1" customWidth="1"/>
    <col min="2" max="2" width="23.44140625" bestFit="1" customWidth="1"/>
    <col min="3" max="3" width="12" bestFit="1" customWidth="1"/>
    <col min="4" max="4" width="38.6640625" bestFit="1" customWidth="1"/>
    <col min="5" max="5" width="75.5546875" bestFit="1" customWidth="1"/>
  </cols>
  <sheetData>
    <row r="1" spans="1:5" x14ac:dyDescent="0.3">
      <c r="A1" s="18" t="s">
        <v>197</v>
      </c>
      <c r="B1" s="18"/>
    </row>
    <row r="2" spans="1:5" x14ac:dyDescent="0.3">
      <c r="A2" t="s">
        <v>1</v>
      </c>
      <c r="B2" t="s">
        <v>2</v>
      </c>
      <c r="C2" t="s">
        <v>3</v>
      </c>
      <c r="D2" s="1" t="s">
        <v>4</v>
      </c>
      <c r="E2" t="s">
        <v>5</v>
      </c>
    </row>
    <row r="3" spans="1:5" x14ac:dyDescent="0.3">
      <c r="A3" t="s">
        <v>6</v>
      </c>
      <c r="B3" t="s">
        <v>198</v>
      </c>
      <c r="D3" s="4" t="s">
        <v>6</v>
      </c>
      <c r="E3" t="s">
        <v>199</v>
      </c>
    </row>
    <row r="4" spans="1:5" x14ac:dyDescent="0.3">
      <c r="A4" t="s">
        <v>9</v>
      </c>
      <c r="B4" t="s">
        <v>200</v>
      </c>
      <c r="D4" s="4" t="s">
        <v>9</v>
      </c>
      <c r="E4" t="s">
        <v>201</v>
      </c>
    </row>
  </sheetData>
  <hyperlinks>
    <hyperlink ref="A1" r:id="rId1" display="https://register.geonorge.no/sosi-kodelister/samferdsel/nvdb/referanseretning" xr:uid="{EB5542BF-4FE3-49AD-A884-0DF055D6CE4B}"/>
  </hyperlinks>
  <pageMargins left="0.7" right="0.7" top="0.75" bottom="0.75" header="0.3" footer="0.3"/>
  <pageSetup paperSize="9" orientation="portrait" verticalDpi="0"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7948B-44B1-438C-BADD-0A4811BDC073}">
  <dimension ref="A1:E22"/>
  <sheetViews>
    <sheetView zoomScale="112" zoomScaleNormal="112" workbookViewId="0">
      <selection activeCell="D2" sqref="D2"/>
    </sheetView>
  </sheetViews>
  <sheetFormatPr baseColWidth="10" defaultColWidth="35.33203125" defaultRowHeight="14.4" x14ac:dyDescent="0.3"/>
  <cols>
    <col min="1" max="2" width="35.33203125" style="6"/>
    <col min="3" max="3" width="35.33203125" style="8"/>
    <col min="4" max="4" width="35.33203125" style="9"/>
    <col min="5" max="5" width="123.5546875" style="6" customWidth="1"/>
    <col min="6" max="16384" width="35.33203125" style="6"/>
  </cols>
  <sheetData>
    <row r="1" spans="1:5" x14ac:dyDescent="0.3">
      <c r="A1" s="5" t="s">
        <v>202</v>
      </c>
      <c r="B1" s="5"/>
      <c r="C1" s="7"/>
    </row>
    <row r="2" spans="1:5" ht="28.8" x14ac:dyDescent="0.3">
      <c r="A2" s="6" t="s">
        <v>1</v>
      </c>
      <c r="B2" s="6" t="s">
        <v>2</v>
      </c>
      <c r="C2" s="8" t="s">
        <v>3</v>
      </c>
      <c r="D2" s="10" t="s">
        <v>4</v>
      </c>
      <c r="E2" s="6" t="s">
        <v>5</v>
      </c>
    </row>
    <row r="3" spans="1:5" x14ac:dyDescent="0.3">
      <c r="A3" s="6" t="s">
        <v>203</v>
      </c>
      <c r="B3" s="6" t="s">
        <v>204</v>
      </c>
      <c r="C3" s="8">
        <v>19643</v>
      </c>
      <c r="D3" s="11" t="s">
        <v>205</v>
      </c>
      <c r="E3" s="6" t="s">
        <v>206</v>
      </c>
    </row>
    <row r="4" spans="1:5" x14ac:dyDescent="0.3">
      <c r="A4" s="6" t="s">
        <v>207</v>
      </c>
      <c r="B4" s="6" t="s">
        <v>208</v>
      </c>
      <c r="C4" s="8">
        <v>19659</v>
      </c>
      <c r="D4" s="11" t="s">
        <v>209</v>
      </c>
      <c r="E4" s="6" t="s">
        <v>210</v>
      </c>
    </row>
    <row r="5" spans="1:5" ht="28.8" x14ac:dyDescent="0.3">
      <c r="A5" s="6" t="s">
        <v>211</v>
      </c>
      <c r="B5" s="6" t="s">
        <v>212</v>
      </c>
      <c r="C5" s="8">
        <v>15945</v>
      </c>
      <c r="D5" s="11" t="s">
        <v>213</v>
      </c>
      <c r="E5" s="6" t="s">
        <v>214</v>
      </c>
    </row>
    <row r="6" spans="1:5" x14ac:dyDescent="0.3">
      <c r="A6" s="6" t="s">
        <v>215</v>
      </c>
      <c r="B6" s="6" t="s">
        <v>216</v>
      </c>
      <c r="C6" s="8">
        <v>19660</v>
      </c>
      <c r="D6" s="11" t="s">
        <v>217</v>
      </c>
      <c r="E6" s="6" t="s">
        <v>218</v>
      </c>
    </row>
    <row r="7" spans="1:5" ht="57.6" x14ac:dyDescent="0.3">
      <c r="A7" s="6" t="s">
        <v>219</v>
      </c>
      <c r="B7" s="6" t="s">
        <v>220</v>
      </c>
      <c r="C7" s="8">
        <v>19661</v>
      </c>
      <c r="D7" s="11" t="s">
        <v>221</v>
      </c>
      <c r="E7" s="6" t="s">
        <v>222</v>
      </c>
    </row>
    <row r="8" spans="1:5" x14ac:dyDescent="0.3">
      <c r="A8" s="6" t="s">
        <v>223</v>
      </c>
      <c r="B8" s="6" t="s">
        <v>224</v>
      </c>
      <c r="C8" s="8">
        <v>19662</v>
      </c>
      <c r="D8" s="11" t="s">
        <v>225</v>
      </c>
      <c r="E8" s="6" t="s">
        <v>226</v>
      </c>
    </row>
    <row r="9" spans="1:5" x14ac:dyDescent="0.3">
      <c r="A9" s="6" t="s">
        <v>227</v>
      </c>
      <c r="B9" s="6" t="s">
        <v>228</v>
      </c>
      <c r="C9" s="8">
        <v>19663</v>
      </c>
      <c r="D9" s="11" t="s">
        <v>229</v>
      </c>
      <c r="E9" s="6" t="s">
        <v>230</v>
      </c>
    </row>
    <row r="10" spans="1:5" x14ac:dyDescent="0.3">
      <c r="A10" s="6" t="s">
        <v>231</v>
      </c>
      <c r="B10" s="6" t="s">
        <v>232</v>
      </c>
      <c r="C10" s="8">
        <v>15946</v>
      </c>
      <c r="D10" s="11" t="s">
        <v>233</v>
      </c>
      <c r="E10" s="6" t="s">
        <v>234</v>
      </c>
    </row>
    <row r="11" spans="1:5" x14ac:dyDescent="0.3">
      <c r="A11" s="6" t="s">
        <v>235</v>
      </c>
      <c r="B11" s="6" t="s">
        <v>236</v>
      </c>
      <c r="C11" s="8">
        <v>19664</v>
      </c>
      <c r="D11" s="11" t="s">
        <v>237</v>
      </c>
      <c r="E11" s="6" t="s">
        <v>238</v>
      </c>
    </row>
    <row r="12" spans="1:5" ht="28.8" x14ac:dyDescent="0.3">
      <c r="A12" s="6" t="s">
        <v>239</v>
      </c>
      <c r="B12" s="6" t="s">
        <v>240</v>
      </c>
      <c r="C12" s="8">
        <v>19665</v>
      </c>
      <c r="D12" s="11" t="s">
        <v>241</v>
      </c>
      <c r="E12" s="6" t="s">
        <v>242</v>
      </c>
    </row>
    <row r="13" spans="1:5" x14ac:dyDescent="0.3">
      <c r="A13" s="6" t="s">
        <v>243</v>
      </c>
      <c r="B13" s="6" t="s">
        <v>244</v>
      </c>
      <c r="C13" s="8">
        <v>19666</v>
      </c>
      <c r="D13" s="11" t="s">
        <v>245</v>
      </c>
      <c r="E13" s="6" t="s">
        <v>246</v>
      </c>
    </row>
    <row r="14" spans="1:5" ht="43.2" x14ac:dyDescent="0.3">
      <c r="A14" s="6" t="s">
        <v>247</v>
      </c>
      <c r="B14" s="6" t="s">
        <v>248</v>
      </c>
      <c r="C14" s="8">
        <v>19667</v>
      </c>
      <c r="D14" s="11" t="s">
        <v>249</v>
      </c>
      <c r="E14" s="6" t="s">
        <v>250</v>
      </c>
    </row>
    <row r="15" spans="1:5" x14ac:dyDescent="0.3">
      <c r="A15" s="6" t="s">
        <v>251</v>
      </c>
      <c r="B15" s="6" t="s">
        <v>252</v>
      </c>
      <c r="C15" s="8">
        <v>19668</v>
      </c>
      <c r="D15" s="11" t="s">
        <v>253</v>
      </c>
      <c r="E15" s="6" t="s">
        <v>254</v>
      </c>
    </row>
    <row r="16" spans="1:5" ht="28.8" x14ac:dyDescent="0.3">
      <c r="A16" s="6" t="s">
        <v>255</v>
      </c>
      <c r="B16" s="6" t="s">
        <v>256</v>
      </c>
      <c r="C16" s="8">
        <v>19669</v>
      </c>
      <c r="D16" s="11" t="s">
        <v>257</v>
      </c>
      <c r="E16" s="6" t="s">
        <v>258</v>
      </c>
    </row>
    <row r="17" spans="1:5" x14ac:dyDescent="0.3">
      <c r="A17" s="6" t="s">
        <v>259</v>
      </c>
      <c r="B17" s="6" t="s">
        <v>260</v>
      </c>
      <c r="C17" s="8">
        <v>18303</v>
      </c>
      <c r="D17" s="11" t="s">
        <v>23</v>
      </c>
      <c r="E17" s="6" t="s">
        <v>261</v>
      </c>
    </row>
    <row r="18" spans="1:5" x14ac:dyDescent="0.3">
      <c r="A18" s="6" t="s">
        <v>262</v>
      </c>
      <c r="B18" s="6" t="s">
        <v>263</v>
      </c>
      <c r="C18" s="8">
        <v>19670</v>
      </c>
      <c r="D18" s="11" t="s">
        <v>264</v>
      </c>
      <c r="E18" s="6" t="s">
        <v>265</v>
      </c>
    </row>
    <row r="19" spans="1:5" ht="28.8" x14ac:dyDescent="0.3">
      <c r="A19" s="6" t="s">
        <v>266</v>
      </c>
      <c r="B19" s="6" t="s">
        <v>267</v>
      </c>
      <c r="C19" s="8">
        <v>15948</v>
      </c>
      <c r="D19" s="11" t="s">
        <v>268</v>
      </c>
      <c r="E19" s="6" t="s">
        <v>269</v>
      </c>
    </row>
    <row r="20" spans="1:5" ht="43.2" x14ac:dyDescent="0.3">
      <c r="A20" s="6" t="s">
        <v>270</v>
      </c>
      <c r="B20" s="6" t="s">
        <v>271</v>
      </c>
      <c r="C20" s="8">
        <v>19673</v>
      </c>
      <c r="D20" s="11" t="s">
        <v>272</v>
      </c>
      <c r="E20" s="6" t="s">
        <v>273</v>
      </c>
    </row>
    <row r="21" spans="1:5" ht="28.8" x14ac:dyDescent="0.3">
      <c r="A21" s="6" t="s">
        <v>274</v>
      </c>
      <c r="B21" s="6" t="s">
        <v>275</v>
      </c>
      <c r="C21" s="8">
        <v>15947</v>
      </c>
      <c r="D21" s="11" t="s">
        <v>276</v>
      </c>
      <c r="E21" s="6" t="s">
        <v>277</v>
      </c>
    </row>
    <row r="22" spans="1:5" ht="28.8" x14ac:dyDescent="0.3">
      <c r="A22" s="6" t="s">
        <v>278</v>
      </c>
      <c r="B22" s="6" t="s">
        <v>279</v>
      </c>
      <c r="C22" s="8">
        <v>15949</v>
      </c>
      <c r="D22" s="11" t="s">
        <v>280</v>
      </c>
      <c r="E22" s="6" t="s">
        <v>281</v>
      </c>
    </row>
  </sheetData>
  <hyperlinks>
    <hyperlink ref="A1" r:id="rId1" display="https://register.geonorge.no/sosi-kodelister/samferdsel/nvdb/trafikkreguleringer" xr:uid="{9BB94EB5-6731-40A7-BCD3-CF0DD3502078}"/>
  </hyperlinks>
  <pageMargins left="0.7" right="0.7" top="0.75" bottom="0.75" header="0.3" footer="0.3"/>
  <pageSetup paperSize="9" orientation="portrait"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40B75-4906-48E1-870F-6971C375A4AC}">
  <dimension ref="A1:E6"/>
  <sheetViews>
    <sheetView workbookViewId="0">
      <selection activeCell="D2" sqref="D2"/>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47.44140625" bestFit="1" customWidth="1"/>
    <col min="5" max="5" width="80.6640625" bestFit="1" customWidth="1"/>
  </cols>
  <sheetData>
    <row r="1" spans="1:5" x14ac:dyDescent="0.3">
      <c r="A1" s="18" t="s">
        <v>282</v>
      </c>
      <c r="B1" s="18"/>
    </row>
    <row r="2" spans="1:5" x14ac:dyDescent="0.3">
      <c r="A2" t="s">
        <v>1</v>
      </c>
      <c r="B2" t="s">
        <v>2</v>
      </c>
      <c r="C2" t="s">
        <v>3</v>
      </c>
      <c r="D2" s="10" t="s">
        <v>4</v>
      </c>
      <c r="E2" t="s">
        <v>5</v>
      </c>
    </row>
    <row r="3" spans="1:5" x14ac:dyDescent="0.3">
      <c r="A3" t="s">
        <v>283</v>
      </c>
      <c r="B3" t="s">
        <v>284</v>
      </c>
      <c r="C3">
        <v>13241</v>
      </c>
      <c r="D3" s="4" t="s">
        <v>285</v>
      </c>
      <c r="E3" t="s">
        <v>286</v>
      </c>
    </row>
    <row r="4" spans="1:5" x14ac:dyDescent="0.3">
      <c r="A4" t="s">
        <v>287</v>
      </c>
      <c r="B4" t="s">
        <v>288</v>
      </c>
      <c r="C4">
        <v>9328</v>
      </c>
      <c r="D4" s="4" t="s">
        <v>287</v>
      </c>
      <c r="E4" t="s">
        <v>289</v>
      </c>
    </row>
    <row r="5" spans="1:5" x14ac:dyDescent="0.3">
      <c r="A5" t="s">
        <v>290</v>
      </c>
      <c r="B5" t="s">
        <v>291</v>
      </c>
      <c r="C5">
        <v>13242</v>
      </c>
      <c r="D5" s="4" t="s">
        <v>292</v>
      </c>
      <c r="E5" t="s">
        <v>293</v>
      </c>
    </row>
    <row r="6" spans="1:5" x14ac:dyDescent="0.3">
      <c r="A6" t="s">
        <v>294</v>
      </c>
      <c r="B6" t="s">
        <v>295</v>
      </c>
      <c r="C6">
        <v>9327</v>
      </c>
      <c r="D6" s="4" t="s">
        <v>296</v>
      </c>
      <c r="E6" t="s">
        <v>297</v>
      </c>
    </row>
  </sheetData>
  <hyperlinks>
    <hyperlink ref="A1" r:id="rId1" display="https://register.geonorge.no/sosi-kodelister/samferdsel/nvdb/typefartsgrensevariabel" xr:uid="{DDAD64F5-C2A2-4004-B54E-7A7BB6ECE1A6}"/>
  </hyperlinks>
  <pageMargins left="0.7" right="0.7" top="0.75" bottom="0.75" header="0.3" footer="0.3"/>
  <pageSetup paperSize="9" orientation="portrait"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DE32B-8FB9-433D-809E-8C3B9B75BA84}">
  <dimension ref="A1:E13"/>
  <sheetViews>
    <sheetView workbookViewId="0">
      <selection activeCell="D2" sqref="D2"/>
    </sheetView>
  </sheetViews>
  <sheetFormatPr baseColWidth="10" defaultColWidth="11.44140625" defaultRowHeight="14.4" x14ac:dyDescent="0.3"/>
  <cols>
    <col min="1" max="1" width="14.33203125" bestFit="1" customWidth="1"/>
    <col min="2" max="2" width="57" bestFit="1" customWidth="1"/>
    <col min="3" max="3" width="14.33203125" bestFit="1" customWidth="1"/>
    <col min="4" max="4" width="38.6640625" bestFit="1" customWidth="1"/>
    <col min="5" max="5" width="79.5546875" bestFit="1" customWidth="1"/>
  </cols>
  <sheetData>
    <row r="1" spans="1:5" x14ac:dyDescent="0.3">
      <c r="A1" s="18" t="s">
        <v>298</v>
      </c>
      <c r="B1" s="18"/>
    </row>
    <row r="2" spans="1:5" x14ac:dyDescent="0.3">
      <c r="A2" t="s">
        <v>1</v>
      </c>
      <c r="B2" t="s">
        <v>2</v>
      </c>
      <c r="C2" t="s">
        <v>3</v>
      </c>
      <c r="D2" s="1" t="s">
        <v>4</v>
      </c>
      <c r="E2" t="s">
        <v>5</v>
      </c>
    </row>
    <row r="3" spans="1:5" x14ac:dyDescent="0.3">
      <c r="A3" t="s">
        <v>299</v>
      </c>
      <c r="B3" t="s">
        <v>300</v>
      </c>
      <c r="C3">
        <v>8166</v>
      </c>
      <c r="D3" s="4" t="s">
        <v>301</v>
      </c>
      <c r="E3" t="s">
        <v>302</v>
      </c>
    </row>
    <row r="4" spans="1:5" x14ac:dyDescent="0.3">
      <c r="A4" t="s">
        <v>303</v>
      </c>
      <c r="B4" t="s">
        <v>304</v>
      </c>
      <c r="C4">
        <v>8168</v>
      </c>
      <c r="D4" s="4" t="s">
        <v>305</v>
      </c>
      <c r="E4" t="s">
        <v>306</v>
      </c>
    </row>
    <row r="5" spans="1:5" x14ac:dyDescent="0.3">
      <c r="A5" t="s">
        <v>307</v>
      </c>
      <c r="B5" t="s">
        <v>308</v>
      </c>
      <c r="C5">
        <v>8149</v>
      </c>
      <c r="D5" s="4" t="s">
        <v>307</v>
      </c>
      <c r="E5" t="s">
        <v>309</v>
      </c>
    </row>
    <row r="6" spans="1:5" x14ac:dyDescent="0.3">
      <c r="A6" t="s">
        <v>310</v>
      </c>
      <c r="B6" t="s">
        <v>311</v>
      </c>
      <c r="C6">
        <v>8175</v>
      </c>
      <c r="D6" s="4" t="s">
        <v>310</v>
      </c>
      <c r="E6" t="s">
        <v>312</v>
      </c>
    </row>
    <row r="7" spans="1:5" x14ac:dyDescent="0.3">
      <c r="A7" t="s">
        <v>313</v>
      </c>
      <c r="B7" t="s">
        <v>314</v>
      </c>
      <c r="C7">
        <v>8174</v>
      </c>
      <c r="D7" s="4" t="s">
        <v>15</v>
      </c>
      <c r="E7" t="s">
        <v>315</v>
      </c>
    </row>
    <row r="8" spans="1:5" x14ac:dyDescent="0.3">
      <c r="A8" t="s">
        <v>316</v>
      </c>
      <c r="B8" t="s">
        <v>317</v>
      </c>
      <c r="C8">
        <v>7282</v>
      </c>
      <c r="D8" s="4" t="s">
        <v>316</v>
      </c>
      <c r="E8" t="s">
        <v>318</v>
      </c>
    </row>
    <row r="9" spans="1:5" x14ac:dyDescent="0.3">
      <c r="A9" t="s">
        <v>319</v>
      </c>
      <c r="B9" t="s">
        <v>320</v>
      </c>
      <c r="C9">
        <v>7280</v>
      </c>
      <c r="D9" s="4" t="s">
        <v>321</v>
      </c>
      <c r="E9" t="s">
        <v>322</v>
      </c>
    </row>
    <row r="10" spans="1:5" x14ac:dyDescent="0.3">
      <c r="A10" t="s">
        <v>323</v>
      </c>
      <c r="B10" t="s">
        <v>324</v>
      </c>
      <c r="C10">
        <v>7284</v>
      </c>
      <c r="D10" s="4" t="s">
        <v>325</v>
      </c>
      <c r="E10" t="s">
        <v>326</v>
      </c>
    </row>
    <row r="11" spans="1:5" x14ac:dyDescent="0.3">
      <c r="A11" t="s">
        <v>327</v>
      </c>
      <c r="B11" t="s">
        <v>328</v>
      </c>
      <c r="C11">
        <v>8155</v>
      </c>
      <c r="D11" s="4" t="s">
        <v>329</v>
      </c>
      <c r="E11" t="s">
        <v>330</v>
      </c>
    </row>
    <row r="12" spans="1:5" x14ac:dyDescent="0.3">
      <c r="A12" t="s">
        <v>331</v>
      </c>
      <c r="B12" t="s">
        <v>332</v>
      </c>
      <c r="C12">
        <v>8150</v>
      </c>
      <c r="D12" s="4" t="s">
        <v>331</v>
      </c>
      <c r="E12" t="s">
        <v>333</v>
      </c>
    </row>
    <row r="13" spans="1:5" x14ac:dyDescent="0.3">
      <c r="A13" t="s">
        <v>334</v>
      </c>
      <c r="B13" t="s">
        <v>335</v>
      </c>
      <c r="C13">
        <v>8151</v>
      </c>
      <c r="D13" s="4" t="s">
        <v>336</v>
      </c>
      <c r="E13" t="s">
        <v>337</v>
      </c>
    </row>
  </sheetData>
  <hyperlinks>
    <hyperlink ref="A1" r:id="rId1" display="https://register.geonorge.no/sosi-kodelister/samferdsel/nvdb/typehinder" xr:uid="{5D008195-C589-49BB-99B0-496EED789F13}"/>
  </hyperlinks>
  <pageMargins left="0.7" right="0.7" top="0.75" bottom="0.75" header="0.3" footer="0.3"/>
  <pageSetup paperSize="9" orientation="portrait" verticalDpi="0"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2DD58-B119-4723-AC7A-061F8318B5B6}">
  <dimension ref="A1:E19"/>
  <sheetViews>
    <sheetView workbookViewId="0">
      <selection activeCell="D2" sqref="D2"/>
    </sheetView>
  </sheetViews>
  <sheetFormatPr baseColWidth="10" defaultColWidth="11.44140625" defaultRowHeight="14.4" x14ac:dyDescent="0.3"/>
  <cols>
    <col min="1" max="1" width="15.88671875" bestFit="1" customWidth="1"/>
    <col min="2" max="2" width="230.88671875" bestFit="1" customWidth="1"/>
    <col min="3" max="3" width="16.5546875" bestFit="1" customWidth="1"/>
    <col min="4" max="4" width="38.6640625" bestFit="1" customWidth="1"/>
    <col min="5" max="5" width="78.88671875" bestFit="1" customWidth="1"/>
  </cols>
  <sheetData>
    <row r="1" spans="1:5" x14ac:dyDescent="0.3">
      <c r="A1" s="18" t="s">
        <v>338</v>
      </c>
      <c r="B1" s="18"/>
    </row>
    <row r="2" spans="1:5" ht="28.8" x14ac:dyDescent="0.3">
      <c r="A2" t="s">
        <v>1</v>
      </c>
      <c r="B2" t="s">
        <v>2</v>
      </c>
      <c r="C2" t="s">
        <v>3</v>
      </c>
      <c r="D2" s="10" t="s">
        <v>4</v>
      </c>
      <c r="E2" t="s">
        <v>5</v>
      </c>
    </row>
    <row r="3" spans="1:5" x14ac:dyDescent="0.3">
      <c r="A3" t="s">
        <v>301</v>
      </c>
      <c r="B3" t="s">
        <v>339</v>
      </c>
      <c r="C3">
        <v>21299</v>
      </c>
      <c r="D3" s="4" t="s">
        <v>301</v>
      </c>
      <c r="E3" t="s">
        <v>340</v>
      </c>
    </row>
    <row r="4" spans="1:5" x14ac:dyDescent="0.3">
      <c r="A4" t="s">
        <v>341</v>
      </c>
      <c r="B4" t="s">
        <v>342</v>
      </c>
      <c r="C4">
        <v>19291</v>
      </c>
      <c r="D4" s="4" t="s">
        <v>341</v>
      </c>
      <c r="E4" t="s">
        <v>343</v>
      </c>
    </row>
    <row r="5" spans="1:5" x14ac:dyDescent="0.3">
      <c r="A5" t="s">
        <v>344</v>
      </c>
      <c r="B5" t="s">
        <v>345</v>
      </c>
      <c r="C5">
        <v>19288</v>
      </c>
      <c r="D5" s="4" t="s">
        <v>346</v>
      </c>
      <c r="E5" t="s">
        <v>347</v>
      </c>
    </row>
    <row r="6" spans="1:5" x14ac:dyDescent="0.3">
      <c r="A6" t="s">
        <v>348</v>
      </c>
      <c r="B6" t="s">
        <v>349</v>
      </c>
      <c r="C6">
        <v>19297</v>
      </c>
      <c r="D6" s="4" t="s">
        <v>348</v>
      </c>
      <c r="E6" t="s">
        <v>350</v>
      </c>
    </row>
    <row r="7" spans="1:5" x14ac:dyDescent="0.3">
      <c r="A7" t="s">
        <v>351</v>
      </c>
      <c r="B7" t="s">
        <v>352</v>
      </c>
      <c r="C7">
        <v>19299</v>
      </c>
      <c r="D7" s="4" t="s">
        <v>351</v>
      </c>
      <c r="E7" t="s">
        <v>353</v>
      </c>
    </row>
    <row r="8" spans="1:5" x14ac:dyDescent="0.3">
      <c r="A8" t="s">
        <v>354</v>
      </c>
      <c r="B8" t="s">
        <v>355</v>
      </c>
      <c r="C8">
        <v>19293</v>
      </c>
      <c r="D8" s="4" t="s">
        <v>356</v>
      </c>
      <c r="E8" t="s">
        <v>357</v>
      </c>
    </row>
    <row r="9" spans="1:5" x14ac:dyDescent="0.3">
      <c r="A9" t="s">
        <v>358</v>
      </c>
      <c r="B9" t="s">
        <v>359</v>
      </c>
      <c r="C9">
        <v>19295</v>
      </c>
      <c r="D9" s="4" t="s">
        <v>358</v>
      </c>
      <c r="E9" t="s">
        <v>360</v>
      </c>
    </row>
    <row r="10" spans="1:5" x14ac:dyDescent="0.3">
      <c r="A10" t="s">
        <v>361</v>
      </c>
      <c r="B10" t="s">
        <v>362</v>
      </c>
      <c r="C10">
        <v>19300</v>
      </c>
      <c r="D10" s="4" t="s">
        <v>361</v>
      </c>
      <c r="E10" t="s">
        <v>363</v>
      </c>
    </row>
    <row r="11" spans="1:5" x14ac:dyDescent="0.3">
      <c r="A11" t="s">
        <v>364</v>
      </c>
      <c r="B11" t="s">
        <v>365</v>
      </c>
      <c r="C11">
        <v>19296</v>
      </c>
      <c r="D11" s="4" t="s">
        <v>366</v>
      </c>
      <c r="E11" t="s">
        <v>367</v>
      </c>
    </row>
    <row r="12" spans="1:5" x14ac:dyDescent="0.3">
      <c r="A12" t="s">
        <v>368</v>
      </c>
      <c r="B12" t="s">
        <v>369</v>
      </c>
      <c r="C12">
        <v>19287</v>
      </c>
      <c r="D12" s="4" t="s">
        <v>370</v>
      </c>
      <c r="E12" t="s">
        <v>371</v>
      </c>
    </row>
    <row r="13" spans="1:5" x14ac:dyDescent="0.3">
      <c r="A13" t="s">
        <v>372</v>
      </c>
      <c r="B13" t="s">
        <v>373</v>
      </c>
      <c r="C13">
        <v>19292</v>
      </c>
      <c r="D13" s="4" t="s">
        <v>374</v>
      </c>
      <c r="E13" t="s">
        <v>375</v>
      </c>
    </row>
    <row r="14" spans="1:5" x14ac:dyDescent="0.3">
      <c r="A14" t="s">
        <v>376</v>
      </c>
      <c r="B14" t="s">
        <v>377</v>
      </c>
      <c r="C14">
        <v>19289</v>
      </c>
      <c r="D14" s="4" t="s">
        <v>376</v>
      </c>
      <c r="E14" t="s">
        <v>378</v>
      </c>
    </row>
    <row r="15" spans="1:5" x14ac:dyDescent="0.3">
      <c r="A15" t="s">
        <v>379</v>
      </c>
      <c r="B15" t="s">
        <v>380</v>
      </c>
      <c r="C15">
        <v>19290</v>
      </c>
      <c r="D15" s="4" t="s">
        <v>381</v>
      </c>
      <c r="E15" t="s">
        <v>382</v>
      </c>
    </row>
    <row r="16" spans="1:5" x14ac:dyDescent="0.3">
      <c r="A16" t="s">
        <v>383</v>
      </c>
      <c r="B16" t="s">
        <v>384</v>
      </c>
      <c r="C16">
        <v>21254</v>
      </c>
      <c r="D16" s="4" t="s">
        <v>383</v>
      </c>
      <c r="E16" t="s">
        <v>385</v>
      </c>
    </row>
    <row r="17" spans="1:5" x14ac:dyDescent="0.3">
      <c r="A17" t="s">
        <v>386</v>
      </c>
      <c r="B17" t="s">
        <v>387</v>
      </c>
      <c r="C17">
        <v>19294</v>
      </c>
      <c r="D17" s="4" t="s">
        <v>388</v>
      </c>
      <c r="E17" t="s">
        <v>389</v>
      </c>
    </row>
    <row r="18" spans="1:5" x14ac:dyDescent="0.3">
      <c r="A18" t="s">
        <v>167</v>
      </c>
      <c r="B18" t="s">
        <v>390</v>
      </c>
      <c r="C18">
        <v>21253</v>
      </c>
      <c r="D18" s="4" t="s">
        <v>391</v>
      </c>
      <c r="E18" t="s">
        <v>392</v>
      </c>
    </row>
    <row r="19" spans="1:5" x14ac:dyDescent="0.3">
      <c r="A19" t="s">
        <v>393</v>
      </c>
      <c r="B19" t="s">
        <v>394</v>
      </c>
      <c r="C19">
        <v>19298</v>
      </c>
      <c r="D19" s="4" t="s">
        <v>393</v>
      </c>
      <c r="E19" t="s">
        <v>395</v>
      </c>
    </row>
  </sheetData>
  <hyperlinks>
    <hyperlink ref="A1" r:id="rId1" display="https://register.geonorge.no/sosi-kodelister/samferdsel/nvdb/typeveg" xr:uid="{C19D8C18-17DC-40C1-9D8B-C6233F654BD7}"/>
  </hyperlinks>
  <pageMargins left="0.7" right="0.7" top="0.75" bottom="0.75" header="0.3" footer="0.3"/>
  <pageSetup paperSize="9" orientation="portrait" verticalDpi="0"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C14BB-3C26-4B3E-8427-E5299772137A}">
  <dimension ref="A1:E11"/>
  <sheetViews>
    <sheetView workbookViewId="0">
      <selection activeCell="C20" sqref="C20"/>
    </sheetView>
  </sheetViews>
  <sheetFormatPr baseColWidth="10" defaultColWidth="11.44140625" defaultRowHeight="14.4" x14ac:dyDescent="0.3"/>
  <cols>
    <col min="1" max="1" width="19.109375" bestFit="1" customWidth="1"/>
    <col min="2" max="2" width="19.109375" customWidth="1"/>
    <col min="3" max="3" width="23.6640625" bestFit="1" customWidth="1"/>
    <col min="4" max="4" width="38.6640625" bestFit="1" customWidth="1"/>
    <col min="5" max="5" width="94.109375" bestFit="1" customWidth="1"/>
  </cols>
  <sheetData>
    <row r="1" spans="1:5" x14ac:dyDescent="0.3">
      <c r="A1" s="18" t="s">
        <v>396</v>
      </c>
    </row>
    <row r="2" spans="1:5" x14ac:dyDescent="0.3">
      <c r="A2" t="s">
        <v>1</v>
      </c>
      <c r="B2" t="s">
        <v>2</v>
      </c>
      <c r="C2" t="s">
        <v>3</v>
      </c>
      <c r="D2" s="1" t="s">
        <v>4</v>
      </c>
      <c r="E2" t="s">
        <v>5</v>
      </c>
    </row>
    <row r="3" spans="1:5" x14ac:dyDescent="0.3">
      <c r="A3" t="s">
        <v>397</v>
      </c>
      <c r="B3" t="s">
        <v>398</v>
      </c>
      <c r="C3">
        <v>9973</v>
      </c>
      <c r="D3" s="4" t="s">
        <v>399</v>
      </c>
      <c r="E3" t="s">
        <v>400</v>
      </c>
    </row>
    <row r="4" spans="1:5" x14ac:dyDescent="0.3">
      <c r="A4" t="s">
        <v>401</v>
      </c>
      <c r="B4" t="s">
        <v>402</v>
      </c>
      <c r="C4">
        <v>9974</v>
      </c>
      <c r="D4" s="4" t="s">
        <v>77</v>
      </c>
      <c r="E4" t="s">
        <v>403</v>
      </c>
    </row>
    <row r="5" spans="1:5" x14ac:dyDescent="0.3">
      <c r="A5" t="s">
        <v>404</v>
      </c>
      <c r="B5" t="s">
        <v>405</v>
      </c>
      <c r="C5">
        <v>13369</v>
      </c>
      <c r="D5" s="4" t="s">
        <v>406</v>
      </c>
      <c r="E5" t="s">
        <v>407</v>
      </c>
    </row>
    <row r="6" spans="1:5" x14ac:dyDescent="0.3">
      <c r="A6" t="s">
        <v>408</v>
      </c>
      <c r="B6" t="s">
        <v>409</v>
      </c>
      <c r="C6">
        <v>9975</v>
      </c>
      <c r="D6" s="4" t="s">
        <v>136</v>
      </c>
      <c r="E6" t="s">
        <v>410</v>
      </c>
    </row>
    <row r="7" spans="1:5" x14ac:dyDescent="0.3">
      <c r="A7" t="s">
        <v>411</v>
      </c>
      <c r="B7" t="s">
        <v>412</v>
      </c>
      <c r="C7">
        <v>9971</v>
      </c>
      <c r="D7" s="4" t="s">
        <v>413</v>
      </c>
      <c r="E7" t="s">
        <v>414</v>
      </c>
    </row>
    <row r="8" spans="1:5" x14ac:dyDescent="0.3">
      <c r="A8" t="s">
        <v>415</v>
      </c>
      <c r="B8" t="s">
        <v>416</v>
      </c>
      <c r="C8">
        <v>9972</v>
      </c>
      <c r="D8" s="4" t="s">
        <v>417</v>
      </c>
      <c r="E8" t="s">
        <v>418</v>
      </c>
    </row>
    <row r="9" spans="1:5" x14ac:dyDescent="0.3">
      <c r="A9" t="s">
        <v>419</v>
      </c>
      <c r="B9" t="s">
        <v>420</v>
      </c>
      <c r="C9">
        <v>9970</v>
      </c>
      <c r="D9" s="4" t="s">
        <v>421</v>
      </c>
      <c r="E9" t="s">
        <v>422</v>
      </c>
    </row>
    <row r="10" spans="1:5" x14ac:dyDescent="0.3">
      <c r="A10" t="s">
        <v>423</v>
      </c>
      <c r="B10" t="s">
        <v>424</v>
      </c>
      <c r="C10">
        <v>11800</v>
      </c>
      <c r="D10" s="4" t="s">
        <v>425</v>
      </c>
      <c r="E10" s="18" t="s">
        <v>426</v>
      </c>
    </row>
    <row r="11" spans="1:5" x14ac:dyDescent="0.3">
      <c r="A11" t="s">
        <v>427</v>
      </c>
      <c r="B11" t="s">
        <v>428</v>
      </c>
      <c r="C11">
        <v>11799</v>
      </c>
      <c r="D11" s="4" t="s">
        <v>429</v>
      </c>
      <c r="E11" s="18" t="s">
        <v>430</v>
      </c>
    </row>
  </sheetData>
  <hyperlinks>
    <hyperlink ref="E11" r:id="rId1" xr:uid="{3B612761-14D9-4180-A685-CB798B001A72}"/>
    <hyperlink ref="E10" r:id="rId2" xr:uid="{98341D69-3952-40A0-B54F-A87AB68ED0E6}"/>
    <hyperlink ref="A1" r:id="rId3" display="https://register.geonorge.no/sosi-kodelister/samferdsel/nvdb/typevegsperring" xr:uid="{31C2EF1C-0DD0-434F-B422-8C68FA9A5D5C}"/>
  </hyperlinks>
  <pageMargins left="0.7" right="0.7" top="0.75" bottom="0.75" header="0.3" footer="0.3"/>
  <pageSetup paperSize="9" orientation="portrait" verticalDpi="0" r:id="rId4"/>
  <tableParts count="1">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7D9AE-A1F6-41F6-883F-D34E871810D7}">
  <dimension ref="A1:E12"/>
  <sheetViews>
    <sheetView workbookViewId="0">
      <selection activeCell="D2" sqref="D2"/>
    </sheetView>
  </sheetViews>
  <sheetFormatPr baseColWidth="10" defaultColWidth="11.44140625" defaultRowHeight="14.4" x14ac:dyDescent="0.3"/>
  <cols>
    <col min="1" max="1" width="19.44140625" bestFit="1" customWidth="1"/>
    <col min="2" max="2" width="19.44140625" customWidth="1"/>
    <col min="3" max="3" width="19.44140625" bestFit="1" customWidth="1"/>
    <col min="4" max="4" width="38.6640625" bestFit="1" customWidth="1"/>
    <col min="5" max="5" width="80.6640625" bestFit="1" customWidth="1"/>
  </cols>
  <sheetData>
    <row r="1" spans="1:5" x14ac:dyDescent="0.3">
      <c r="A1" s="18" t="s">
        <v>431</v>
      </c>
      <c r="B1" s="18"/>
    </row>
    <row r="2" spans="1:5" ht="28.8" x14ac:dyDescent="0.3">
      <c r="A2" t="s">
        <v>1</v>
      </c>
      <c r="B2" t="s">
        <v>2</v>
      </c>
      <c r="C2" t="s">
        <v>3</v>
      </c>
      <c r="D2" s="10" t="s">
        <v>4</v>
      </c>
      <c r="E2" t="s">
        <v>5</v>
      </c>
    </row>
    <row r="3" spans="1:5" x14ac:dyDescent="0.3">
      <c r="A3" t="s">
        <v>432</v>
      </c>
      <c r="B3" t="s">
        <v>433</v>
      </c>
      <c r="C3">
        <v>13250</v>
      </c>
      <c r="D3" s="4" t="s">
        <v>432</v>
      </c>
      <c r="E3" t="s">
        <v>434</v>
      </c>
    </row>
    <row r="4" spans="1:5" x14ac:dyDescent="0.3">
      <c r="A4" t="s">
        <v>435</v>
      </c>
      <c r="B4" t="s">
        <v>436</v>
      </c>
      <c r="C4">
        <v>13243</v>
      </c>
      <c r="D4" s="4" t="s">
        <v>437</v>
      </c>
      <c r="E4" t="s">
        <v>438</v>
      </c>
    </row>
    <row r="5" spans="1:5" x14ac:dyDescent="0.3">
      <c r="A5" t="s">
        <v>439</v>
      </c>
      <c r="B5" t="s">
        <v>440</v>
      </c>
      <c r="C5">
        <v>13244</v>
      </c>
      <c r="D5" s="4" t="s">
        <v>441</v>
      </c>
      <c r="E5" t="s">
        <v>442</v>
      </c>
    </row>
    <row r="6" spans="1:5" x14ac:dyDescent="0.3">
      <c r="A6" t="s">
        <v>443</v>
      </c>
      <c r="B6" t="s">
        <v>444</v>
      </c>
      <c r="C6">
        <v>13251</v>
      </c>
      <c r="D6" s="4" t="s">
        <v>445</v>
      </c>
      <c r="E6" t="s">
        <v>446</v>
      </c>
    </row>
    <row r="7" spans="1:5" x14ac:dyDescent="0.3">
      <c r="A7" t="s">
        <v>447</v>
      </c>
      <c r="B7" t="s">
        <v>448</v>
      </c>
      <c r="C7">
        <v>13245</v>
      </c>
      <c r="D7" s="4" t="s">
        <v>449</v>
      </c>
      <c r="E7" t="s">
        <v>450</v>
      </c>
    </row>
    <row r="8" spans="1:5" x14ac:dyDescent="0.3">
      <c r="A8" t="s">
        <v>451</v>
      </c>
      <c r="B8" t="s">
        <v>452</v>
      </c>
      <c r="C8">
        <v>13246</v>
      </c>
      <c r="D8" s="4" t="s">
        <v>451</v>
      </c>
      <c r="E8" t="s">
        <v>453</v>
      </c>
    </row>
    <row r="9" spans="1:5" x14ac:dyDescent="0.3">
      <c r="A9" t="s">
        <v>454</v>
      </c>
      <c r="B9" t="s">
        <v>455</v>
      </c>
      <c r="C9">
        <v>13248</v>
      </c>
      <c r="D9" s="4" t="s">
        <v>454</v>
      </c>
      <c r="E9" t="s">
        <v>456</v>
      </c>
    </row>
    <row r="10" spans="1:5" x14ac:dyDescent="0.3">
      <c r="A10" t="s">
        <v>457</v>
      </c>
      <c r="B10" t="s">
        <v>458</v>
      </c>
      <c r="C10">
        <v>13252</v>
      </c>
      <c r="D10" s="4" t="s">
        <v>459</v>
      </c>
      <c r="E10" t="s">
        <v>460</v>
      </c>
    </row>
    <row r="11" spans="1:5" x14ac:dyDescent="0.3">
      <c r="A11" t="s">
        <v>461</v>
      </c>
      <c r="B11" t="s">
        <v>462</v>
      </c>
      <c r="C11">
        <v>13247</v>
      </c>
      <c r="D11" s="4" t="s">
        <v>461</v>
      </c>
      <c r="E11" t="s">
        <v>463</v>
      </c>
    </row>
    <row r="12" spans="1:5" x14ac:dyDescent="0.3">
      <c r="A12" t="s">
        <v>464</v>
      </c>
      <c r="B12" t="s">
        <v>465</v>
      </c>
      <c r="C12">
        <v>13249</v>
      </c>
      <c r="D12" s="4" t="s">
        <v>464</v>
      </c>
      <c r="E12" t="s">
        <v>466</v>
      </c>
    </row>
  </sheetData>
  <hyperlinks>
    <hyperlink ref="A1" r:id="rId1" display="https://register.geonorge.no/sosi-kodelister/samferdsel/nvdb/ukedag" xr:uid="{F0CF10DB-3C12-4325-8451-339ED31BAC41}"/>
  </hyperlinks>
  <pageMargins left="0.7" right="0.7" top="0.75" bottom="0.75" header="0.3" footer="0.3"/>
  <pageSetup paperSize="9" orientation="portrait" verticalDpi="0"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B0A95-DC9A-4A2A-A390-8DF6B018218B}">
  <dimension ref="A1:E5"/>
  <sheetViews>
    <sheetView workbookViewId="0">
      <selection activeCell="D2" sqref="D2"/>
    </sheetView>
  </sheetViews>
  <sheetFormatPr baseColWidth="10" defaultColWidth="11.44140625" defaultRowHeight="14.4" x14ac:dyDescent="0.3"/>
  <cols>
    <col min="1" max="1" width="44.88671875" bestFit="1" customWidth="1"/>
    <col min="2" max="2" width="44.88671875" customWidth="1"/>
    <col min="3" max="3" width="22.88671875" bestFit="1" customWidth="1"/>
    <col min="4" max="4" width="47.44140625" bestFit="1" customWidth="1"/>
    <col min="5" max="5" width="108.6640625" bestFit="1" customWidth="1"/>
  </cols>
  <sheetData>
    <row r="1" spans="1:5" x14ac:dyDescent="0.3">
      <c r="A1" s="18" t="s">
        <v>12</v>
      </c>
      <c r="B1" s="18"/>
    </row>
    <row r="2" spans="1:5" x14ac:dyDescent="0.3">
      <c r="A2" t="s">
        <v>1</v>
      </c>
      <c r="B2" t="s">
        <v>2</v>
      </c>
      <c r="C2" t="s">
        <v>3</v>
      </c>
      <c r="D2" s="1" t="s">
        <v>4</v>
      </c>
      <c r="E2" t="s">
        <v>5</v>
      </c>
    </row>
    <row r="3" spans="1:5" x14ac:dyDescent="0.3">
      <c r="A3" t="s">
        <v>13</v>
      </c>
      <c r="B3" t="s">
        <v>14</v>
      </c>
      <c r="C3">
        <v>21734</v>
      </c>
      <c r="D3" s="4" t="s">
        <v>15</v>
      </c>
      <c r="E3" t="s">
        <v>16</v>
      </c>
    </row>
    <row r="4" spans="1:5" x14ac:dyDescent="0.3">
      <c r="A4" t="s">
        <v>17</v>
      </c>
      <c r="B4" t="s">
        <v>18</v>
      </c>
      <c r="C4">
        <v>21733</v>
      </c>
      <c r="D4" s="4" t="s">
        <v>19</v>
      </c>
      <c r="E4" t="s">
        <v>20</v>
      </c>
    </row>
    <row r="5" spans="1:5" x14ac:dyDescent="0.3">
      <c r="A5" t="s">
        <v>21</v>
      </c>
      <c r="B5" t="s">
        <v>22</v>
      </c>
      <c r="C5">
        <v>21732</v>
      </c>
      <c r="D5" s="4" t="s">
        <v>23</v>
      </c>
      <c r="E5" t="s">
        <v>24</v>
      </c>
    </row>
  </sheetData>
  <hyperlinks>
    <hyperlink ref="A1" r:id="rId1" display="https://register.geonorge.no/sosi-kodelister/samferdsel/nvdb/bruksomr%C3%A5deberedskapsveg" xr:uid="{1238097F-E506-41E1-B6BE-9350610465B4}"/>
  </hyperlinks>
  <pageMargins left="0.7" right="0.7" top="0.75" bottom="0.75" header="0.3" footer="0.3"/>
  <pageSetup paperSize="9" orientation="portrait" verticalDpi="0"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0001E-6F5E-45BB-94B3-444D797933F4}">
  <dimension ref="A1:E4"/>
  <sheetViews>
    <sheetView topLeftCell="B1" workbookViewId="0">
      <selection activeCell="D2" sqref="D2"/>
    </sheetView>
  </sheetViews>
  <sheetFormatPr baseColWidth="10" defaultColWidth="11.44140625" defaultRowHeight="14.4" x14ac:dyDescent="0.3"/>
  <cols>
    <col min="1" max="1" width="31.88671875" bestFit="1" customWidth="1"/>
    <col min="2" max="2" width="83.88671875" bestFit="1" customWidth="1"/>
    <col min="3" max="3" width="12" bestFit="1" customWidth="1"/>
    <col min="4" max="4" width="39.88671875" bestFit="1" customWidth="1"/>
    <col min="5" max="5" width="152" customWidth="1"/>
  </cols>
  <sheetData>
    <row r="1" spans="1:5" x14ac:dyDescent="0.3">
      <c r="A1" s="18" t="s">
        <v>467</v>
      </c>
      <c r="B1" s="18"/>
    </row>
    <row r="2" spans="1:5" ht="28.8" x14ac:dyDescent="0.3">
      <c r="A2" t="s">
        <v>1</v>
      </c>
      <c r="B2" t="s">
        <v>2</v>
      </c>
      <c r="C2" t="s">
        <v>3</v>
      </c>
      <c r="D2" s="10" t="s">
        <v>4</v>
      </c>
      <c r="E2" t="s">
        <v>5</v>
      </c>
    </row>
    <row r="3" spans="1:5" x14ac:dyDescent="0.3">
      <c r="A3" t="s">
        <v>468</v>
      </c>
      <c r="B3" t="s">
        <v>469</v>
      </c>
      <c r="C3">
        <v>19302</v>
      </c>
      <c r="D3" s="4" t="s">
        <v>470</v>
      </c>
      <c r="E3" t="s">
        <v>471</v>
      </c>
    </row>
    <row r="4" spans="1:5" x14ac:dyDescent="0.3">
      <c r="A4" t="s">
        <v>472</v>
      </c>
      <c r="B4" t="s">
        <v>473</v>
      </c>
      <c r="C4">
        <v>19303</v>
      </c>
      <c r="D4" s="4" t="s">
        <v>474</v>
      </c>
      <c r="E4" s="21" t="s">
        <v>475</v>
      </c>
    </row>
  </sheetData>
  <hyperlinks>
    <hyperlink ref="A1" r:id="rId1" display="https://register.geonorge.no/sosi-kodelister/samferdsel/nvdb/vegdetaljniv%C3%A5" xr:uid="{F0ACA97B-224A-4F66-8401-BA4F99C2E400}"/>
    <hyperlink ref="E4" r:id="rId2" xr:uid="{6E494FAB-937C-4C77-94BD-C5FD5B6AE2CA}"/>
  </hyperlinks>
  <pageMargins left="0.7" right="0.7" top="0.75" bottom="0.75" header="0.3" footer="0.3"/>
  <pageSetup paperSize="9" orientation="portrait" r:id="rId3"/>
  <tableParts count="1">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18562-FA55-4B9F-85FA-7C11DE8DF8A3}">
  <dimension ref="A1:E6"/>
  <sheetViews>
    <sheetView workbookViewId="0">
      <selection activeCell="D2" sqref="D2"/>
    </sheetView>
  </sheetViews>
  <sheetFormatPr baseColWidth="10" defaultColWidth="11.44140625" defaultRowHeight="14.4" x14ac:dyDescent="0.3"/>
  <cols>
    <col min="1" max="1" width="13.109375" bestFit="1" customWidth="1"/>
    <col min="2" max="2" width="76.44140625" bestFit="1" customWidth="1"/>
    <col min="3" max="3" width="12" bestFit="1" customWidth="1"/>
    <col min="4" max="4" width="39.88671875" bestFit="1" customWidth="1"/>
    <col min="5" max="5" width="64.88671875" bestFit="1" customWidth="1"/>
  </cols>
  <sheetData>
    <row r="1" spans="1:5" x14ac:dyDescent="0.3">
      <c r="A1" s="18" t="s">
        <v>476</v>
      </c>
      <c r="B1" s="18"/>
    </row>
    <row r="2" spans="1:5" ht="28.8" x14ac:dyDescent="0.3">
      <c r="A2" t="s">
        <v>1</v>
      </c>
      <c r="B2" t="s">
        <v>2</v>
      </c>
      <c r="C2" t="s">
        <v>3</v>
      </c>
      <c r="D2" s="10" t="s">
        <v>4</v>
      </c>
      <c r="E2" t="s">
        <v>5</v>
      </c>
    </row>
    <row r="3" spans="1:5" x14ac:dyDescent="0.3">
      <c r="A3" t="s">
        <v>477</v>
      </c>
      <c r="B3" t="s">
        <v>478</v>
      </c>
      <c r="C3">
        <v>19032</v>
      </c>
      <c r="D3" s="4" t="s">
        <v>479</v>
      </c>
      <c r="E3" s="21" t="s">
        <v>480</v>
      </c>
    </row>
    <row r="4" spans="1:5" x14ac:dyDescent="0.3">
      <c r="A4" t="s">
        <v>481</v>
      </c>
      <c r="B4" t="s">
        <v>482</v>
      </c>
      <c r="C4">
        <v>19090</v>
      </c>
      <c r="D4" s="4" t="s">
        <v>483</v>
      </c>
      <c r="E4" s="21" t="s">
        <v>484</v>
      </c>
    </row>
    <row r="5" spans="1:5" x14ac:dyDescent="0.3">
      <c r="A5" t="s">
        <v>485</v>
      </c>
      <c r="B5" t="s">
        <v>486</v>
      </c>
      <c r="C5">
        <v>19030</v>
      </c>
      <c r="D5" s="4" t="s">
        <v>487</v>
      </c>
      <c r="E5" s="21" t="s">
        <v>488</v>
      </c>
    </row>
    <row r="6" spans="1:5" x14ac:dyDescent="0.3">
      <c r="A6" t="s">
        <v>489</v>
      </c>
      <c r="B6" t="s">
        <v>490</v>
      </c>
      <c r="C6">
        <v>19031</v>
      </c>
      <c r="D6" s="4" t="s">
        <v>491</v>
      </c>
      <c r="E6" t="s">
        <v>492</v>
      </c>
    </row>
  </sheetData>
  <hyperlinks>
    <hyperlink ref="A1" r:id="rId1" display="https://register.geonorge.no/sosi-kodelister/samferdsel/nvdb/vegfase" xr:uid="{3BFACC9A-0E0D-4891-8BAF-6B5206BA8633}"/>
    <hyperlink ref="E3" r:id="rId2" xr:uid="{4B3E1D44-57B2-47B6-8E6A-0D3921DB0B42}"/>
    <hyperlink ref="E5" r:id="rId3" xr:uid="{A8E46ADE-859A-4953-91D8-FBD973554C10}"/>
    <hyperlink ref="E4" r:id="rId4" xr:uid="{21C89A4E-C281-42C8-97A1-46BEE9E065AA}"/>
  </hyperlinks>
  <pageMargins left="0.7" right="0.7" top="0.75" bottom="0.75" header="0.3" footer="0.3"/>
  <pageSetup paperSize="9" orientation="portrait" verticalDpi="0" r:id="rId5"/>
  <tableParts count="1">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7BE32-BB9C-4358-AD64-8463006FA3F7}">
  <dimension ref="A1:E8"/>
  <sheetViews>
    <sheetView workbookViewId="0">
      <selection activeCell="D2" sqref="D2"/>
    </sheetView>
  </sheetViews>
  <sheetFormatPr baseColWidth="10" defaultColWidth="11.44140625" defaultRowHeight="14.4" x14ac:dyDescent="0.3"/>
  <cols>
    <col min="1" max="1" width="13.109375" bestFit="1" customWidth="1"/>
    <col min="2" max="2" width="82.44140625" bestFit="1" customWidth="1"/>
    <col min="3" max="3" width="12" bestFit="1" customWidth="1"/>
    <col min="4" max="4" width="38.6640625" bestFit="1" customWidth="1"/>
    <col min="5" max="5" width="68.109375" bestFit="1" customWidth="1"/>
  </cols>
  <sheetData>
    <row r="1" spans="1:5" x14ac:dyDescent="0.3">
      <c r="A1" s="18" t="s">
        <v>493</v>
      </c>
      <c r="B1" s="18"/>
    </row>
    <row r="2" spans="1:5" ht="28.8" x14ac:dyDescent="0.3">
      <c r="A2" t="s">
        <v>1</v>
      </c>
      <c r="B2" t="s">
        <v>2</v>
      </c>
      <c r="C2" t="s">
        <v>3</v>
      </c>
      <c r="D2" s="10" t="s">
        <v>4</v>
      </c>
      <c r="E2" t="s">
        <v>5</v>
      </c>
    </row>
    <row r="3" spans="1:5" x14ac:dyDescent="0.3">
      <c r="A3" t="s">
        <v>494</v>
      </c>
      <c r="B3" t="s">
        <v>495</v>
      </c>
      <c r="C3">
        <v>19024</v>
      </c>
      <c r="D3" s="4" t="s">
        <v>496</v>
      </c>
      <c r="E3" t="s">
        <v>497</v>
      </c>
    </row>
    <row r="4" spans="1:5" x14ac:dyDescent="0.3">
      <c r="A4" t="s">
        <v>498</v>
      </c>
      <c r="B4" t="s">
        <v>499</v>
      </c>
      <c r="C4">
        <v>19026</v>
      </c>
      <c r="D4" s="4" t="s">
        <v>500</v>
      </c>
      <c r="E4" t="s">
        <v>501</v>
      </c>
    </row>
    <row r="5" spans="1:5" x14ac:dyDescent="0.3">
      <c r="A5" t="s">
        <v>502</v>
      </c>
      <c r="B5" t="s">
        <v>503</v>
      </c>
      <c r="C5">
        <v>19027</v>
      </c>
      <c r="D5" s="4" t="s">
        <v>504</v>
      </c>
      <c r="E5" t="s">
        <v>505</v>
      </c>
    </row>
    <row r="6" spans="1:5" x14ac:dyDescent="0.3">
      <c r="A6" t="s">
        <v>506</v>
      </c>
      <c r="B6" t="s">
        <v>507</v>
      </c>
      <c r="C6">
        <v>19028</v>
      </c>
      <c r="D6" s="4" t="s">
        <v>508</v>
      </c>
      <c r="E6" t="s">
        <v>509</v>
      </c>
    </row>
    <row r="7" spans="1:5" x14ac:dyDescent="0.3">
      <c r="A7" t="s">
        <v>510</v>
      </c>
      <c r="B7" t="s">
        <v>511</v>
      </c>
      <c r="C7">
        <v>19025</v>
      </c>
      <c r="D7" s="4" t="s">
        <v>512</v>
      </c>
      <c r="E7" t="s">
        <v>513</v>
      </c>
    </row>
    <row r="8" spans="1:5" x14ac:dyDescent="0.3">
      <c r="A8" t="s">
        <v>514</v>
      </c>
      <c r="B8" t="s">
        <v>515</v>
      </c>
      <c r="C8">
        <v>19029</v>
      </c>
      <c r="D8" s="4" t="s">
        <v>516</v>
      </c>
      <c r="E8" t="s">
        <v>517</v>
      </c>
    </row>
  </sheetData>
  <hyperlinks>
    <hyperlink ref="A1" r:id="rId1" display="https://register.geonorge.no/sosi-kodelister/samferdsel/nvdb/vegkategori" xr:uid="{7FB0BC6C-5F7B-49BE-B139-01E53641C14C}"/>
  </hyperlinks>
  <pageMargins left="0.7" right="0.7" top="0.75" bottom="0.75" header="0.3" footer="0.3"/>
  <pageSetup paperSize="9" orientation="portrait" verticalDpi="0"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38502-1605-46A9-A80A-DC313BB7D3B4}">
  <dimension ref="A1:E12"/>
  <sheetViews>
    <sheetView workbookViewId="0">
      <selection activeCell="D2" sqref="D2"/>
    </sheetView>
  </sheetViews>
  <sheetFormatPr baseColWidth="10" defaultColWidth="11.44140625" defaultRowHeight="14.4" x14ac:dyDescent="0.3"/>
  <cols>
    <col min="1" max="1" width="7.5546875" bestFit="1" customWidth="1"/>
    <col min="2" max="2" width="97" bestFit="1" customWidth="1"/>
    <col min="3" max="3" width="12" bestFit="1" customWidth="1"/>
    <col min="4" max="4" width="38.6640625" bestFit="1" customWidth="1"/>
    <col min="5" max="5" width="66.33203125" bestFit="1" customWidth="1"/>
  </cols>
  <sheetData>
    <row r="1" spans="1:5" x14ac:dyDescent="0.3">
      <c r="A1" s="18" t="s">
        <v>518</v>
      </c>
      <c r="B1" s="18"/>
    </row>
    <row r="2" spans="1:5" ht="28.8" x14ac:dyDescent="0.3">
      <c r="A2" t="s">
        <v>1</v>
      </c>
      <c r="B2" t="s">
        <v>2</v>
      </c>
      <c r="C2" t="s">
        <v>3</v>
      </c>
      <c r="D2" s="10" t="s">
        <v>4</v>
      </c>
      <c r="E2" t="s">
        <v>5</v>
      </c>
    </row>
    <row r="3" spans="1:5" x14ac:dyDescent="0.3">
      <c r="A3">
        <v>0</v>
      </c>
      <c r="B3" t="s">
        <v>519</v>
      </c>
      <c r="C3">
        <v>13060</v>
      </c>
      <c r="D3" s="4">
        <v>0</v>
      </c>
      <c r="E3" t="s">
        <v>520</v>
      </c>
    </row>
    <row r="4" spans="1:5" x14ac:dyDescent="0.3">
      <c r="A4">
        <v>1</v>
      </c>
      <c r="B4" t="s">
        <v>521</v>
      </c>
      <c r="C4">
        <v>13061</v>
      </c>
      <c r="D4" s="4">
        <v>1</v>
      </c>
      <c r="E4" t="s">
        <v>522</v>
      </c>
    </row>
    <row r="5" spans="1:5" x14ac:dyDescent="0.3">
      <c r="A5">
        <v>2</v>
      </c>
      <c r="B5" t="s">
        <v>523</v>
      </c>
      <c r="C5">
        <v>13062</v>
      </c>
      <c r="D5" s="4">
        <v>2</v>
      </c>
      <c r="E5" t="s">
        <v>524</v>
      </c>
    </row>
    <row r="6" spans="1:5" x14ac:dyDescent="0.3">
      <c r="A6">
        <v>3</v>
      </c>
      <c r="B6" t="s">
        <v>525</v>
      </c>
      <c r="C6">
        <v>13063</v>
      </c>
      <c r="D6" s="4">
        <v>3</v>
      </c>
      <c r="E6" t="s">
        <v>526</v>
      </c>
    </row>
    <row r="7" spans="1:5" x14ac:dyDescent="0.3">
      <c r="A7">
        <v>4</v>
      </c>
      <c r="B7" t="s">
        <v>527</v>
      </c>
      <c r="C7">
        <v>13064</v>
      </c>
      <c r="D7" s="4">
        <v>4</v>
      </c>
      <c r="E7" t="s">
        <v>528</v>
      </c>
    </row>
    <row r="8" spans="1:5" x14ac:dyDescent="0.3">
      <c r="A8">
        <v>5</v>
      </c>
      <c r="B8" t="s">
        <v>529</v>
      </c>
      <c r="C8">
        <v>13065</v>
      </c>
      <c r="D8" s="4">
        <v>5</v>
      </c>
      <c r="E8" t="s">
        <v>530</v>
      </c>
    </row>
    <row r="9" spans="1:5" x14ac:dyDescent="0.3">
      <c r="A9">
        <v>6</v>
      </c>
      <c r="B9" t="s">
        <v>531</v>
      </c>
      <c r="C9">
        <v>13066</v>
      </c>
      <c r="D9" s="4">
        <v>6</v>
      </c>
      <c r="E9" t="s">
        <v>532</v>
      </c>
    </row>
    <row r="10" spans="1:5" x14ac:dyDescent="0.3">
      <c r="A10">
        <v>7</v>
      </c>
      <c r="B10" t="s">
        <v>533</v>
      </c>
      <c r="C10">
        <v>13067</v>
      </c>
      <c r="D10" s="4">
        <v>7</v>
      </c>
      <c r="E10" t="s">
        <v>534</v>
      </c>
    </row>
    <row r="11" spans="1:5" x14ac:dyDescent="0.3">
      <c r="A11">
        <v>8</v>
      </c>
      <c r="B11" t="s">
        <v>535</v>
      </c>
      <c r="C11">
        <v>13068</v>
      </c>
      <c r="D11" s="4">
        <v>8</v>
      </c>
      <c r="E11" t="s">
        <v>536</v>
      </c>
    </row>
    <row r="12" spans="1:5" x14ac:dyDescent="0.3">
      <c r="A12">
        <v>9</v>
      </c>
      <c r="B12" t="s">
        <v>537</v>
      </c>
      <c r="C12">
        <v>13069</v>
      </c>
      <c r="D12" s="4">
        <v>9</v>
      </c>
      <c r="E12" t="s">
        <v>538</v>
      </c>
    </row>
  </sheetData>
  <hyperlinks>
    <hyperlink ref="A1" r:id="rId1" display="https://register.geonorge.no/sosi-kodelister/samferdsel/nvdb/vegklasse" xr:uid="{2113227F-7EBB-4F65-992A-DD995FB2CACF}"/>
  </hyperlinks>
  <pageMargins left="0.7" right="0.7" top="0.75" bottom="0.75" header="0.3" footer="0.3"/>
  <pageSetup paperSize="9" orientation="portrait" verticalDpi="0"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D6299-3DBF-4806-895F-2ABA59906ECD}">
  <dimension ref="A1:E7"/>
  <sheetViews>
    <sheetView workbookViewId="0">
      <selection activeCell="D2" sqref="D2"/>
    </sheetView>
  </sheetViews>
  <sheetFormatPr baseColWidth="10" defaultColWidth="11.44140625" defaultRowHeight="14.4" x14ac:dyDescent="0.3"/>
  <cols>
    <col min="1" max="1" width="19.44140625" bestFit="1" customWidth="1"/>
    <col min="2" max="2" width="19.44140625" customWidth="1"/>
    <col min="3" max="3" width="19.44140625" bestFit="1" customWidth="1"/>
    <col min="4" max="4" width="38.6640625" bestFit="1" customWidth="1"/>
    <col min="5" max="5" width="128.109375" customWidth="1"/>
  </cols>
  <sheetData>
    <row r="1" spans="1:5" x14ac:dyDescent="0.3">
      <c r="A1" s="21" t="s">
        <v>539</v>
      </c>
      <c r="B1" s="21"/>
    </row>
    <row r="2" spans="1:5" ht="28.8" x14ac:dyDescent="0.3">
      <c r="A2" t="s">
        <v>1</v>
      </c>
      <c r="B2" t="s">
        <v>2</v>
      </c>
      <c r="C2" t="s">
        <v>3</v>
      </c>
      <c r="D2" s="10" t="s">
        <v>4</v>
      </c>
      <c r="E2" t="s">
        <v>5</v>
      </c>
    </row>
    <row r="3" spans="1:5" x14ac:dyDescent="0.3">
      <c r="A3" t="s">
        <v>451</v>
      </c>
      <c r="B3" t="s">
        <v>452</v>
      </c>
      <c r="C3">
        <v>21855</v>
      </c>
      <c r="D3" s="4" t="s">
        <v>451</v>
      </c>
      <c r="E3" s="21" t="s">
        <v>540</v>
      </c>
    </row>
    <row r="4" spans="1:5" x14ac:dyDescent="0.3">
      <c r="A4" t="s">
        <v>461</v>
      </c>
      <c r="B4" t="s">
        <v>462</v>
      </c>
      <c r="C4">
        <v>21856</v>
      </c>
      <c r="D4" s="4" t="s">
        <v>461</v>
      </c>
      <c r="E4" s="21" t="s">
        <v>541</v>
      </c>
    </row>
    <row r="5" spans="1:5" x14ac:dyDescent="0.3">
      <c r="A5" t="s">
        <v>454</v>
      </c>
      <c r="B5" t="s">
        <v>455</v>
      </c>
      <c r="C5">
        <v>21857</v>
      </c>
      <c r="D5" s="4" t="s">
        <v>454</v>
      </c>
      <c r="E5" s="21" t="s">
        <v>542</v>
      </c>
    </row>
    <row r="6" spans="1:5" x14ac:dyDescent="0.3">
      <c r="A6" t="s">
        <v>464</v>
      </c>
      <c r="B6" t="s">
        <v>465</v>
      </c>
      <c r="C6">
        <v>21858</v>
      </c>
      <c r="D6" s="4" t="s">
        <v>464</v>
      </c>
      <c r="E6" s="21" t="s">
        <v>543</v>
      </c>
    </row>
    <row r="7" spans="1:5" x14ac:dyDescent="0.3">
      <c r="A7" t="s">
        <v>432</v>
      </c>
      <c r="B7" t="s">
        <v>433</v>
      </c>
      <c r="C7">
        <v>21859</v>
      </c>
      <c r="D7" s="4" t="s">
        <v>432</v>
      </c>
      <c r="E7" s="21" t="s">
        <v>544</v>
      </c>
    </row>
  </sheetData>
  <hyperlinks>
    <hyperlink ref="A1" r:id="rId1" xr:uid="{2EC42F12-5F2A-491D-8406-00E264327E43}"/>
    <hyperlink ref="E3" r:id="rId2" xr:uid="{616BDC79-7E78-40DC-BE3D-A5AC37629591}"/>
    <hyperlink ref="E4" r:id="rId3" xr:uid="{3DAFD9B8-1B1D-4E56-B02B-21FCF9DBA4AA}"/>
    <hyperlink ref="E5" r:id="rId4" xr:uid="{260EDCE6-1AF7-41AF-9F7B-8FA2BEE72E54}"/>
    <hyperlink ref="E6" r:id="rId5" xr:uid="{D1382665-E9E9-4993-8E58-486BE1B99CCB}"/>
    <hyperlink ref="E7" r:id="rId6" xr:uid="{6F165E2D-2ECB-4185-97F6-CB7BA606CEF4}"/>
  </hyperlinks>
  <pageMargins left="0.7" right="0.7" top="0.75" bottom="0.75" header="0.3" footer="0.3"/>
  <pageSetup paperSize="9" orientation="portrait" verticalDpi="0" r:id="rId7"/>
  <tableParts count="1">
    <tablePart r:id="rId8"/>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C2A9A-EDCD-4409-8608-D113A636F249}">
  <dimension ref="A1:F4"/>
  <sheetViews>
    <sheetView workbookViewId="0">
      <selection activeCell="D2" sqref="D2"/>
    </sheetView>
  </sheetViews>
  <sheetFormatPr baseColWidth="10" defaultColWidth="11.44140625" defaultRowHeight="14.4" x14ac:dyDescent="0.3"/>
  <cols>
    <col min="2" max="2" width="43.33203125" customWidth="1"/>
    <col min="3" max="3" width="35.6640625" customWidth="1"/>
    <col min="4" max="4" width="38.6640625" bestFit="1" customWidth="1"/>
    <col min="6" max="6" width="28.33203125" customWidth="1"/>
  </cols>
  <sheetData>
    <row r="1" spans="1:6" x14ac:dyDescent="0.3">
      <c r="A1" s="21" t="s">
        <v>545</v>
      </c>
      <c r="B1" s="21"/>
    </row>
    <row r="2" spans="1:6" ht="28.8" x14ac:dyDescent="0.3">
      <c r="A2" t="s">
        <v>1</v>
      </c>
      <c r="B2" t="s">
        <v>2</v>
      </c>
      <c r="C2" t="s">
        <v>3</v>
      </c>
      <c r="D2" s="10" t="s">
        <v>4</v>
      </c>
      <c r="E2" t="s">
        <v>546</v>
      </c>
      <c r="F2" t="s">
        <v>5</v>
      </c>
    </row>
    <row r="3" spans="1:6" x14ac:dyDescent="0.3">
      <c r="A3" t="s">
        <v>547</v>
      </c>
      <c r="B3" t="s">
        <v>548</v>
      </c>
      <c r="C3">
        <v>21833</v>
      </c>
      <c r="D3" s="4" t="s">
        <v>549</v>
      </c>
      <c r="E3" t="s">
        <v>550</v>
      </c>
      <c r="F3" s="21" t="s">
        <v>551</v>
      </c>
    </row>
    <row r="4" spans="1:6" x14ac:dyDescent="0.3">
      <c r="A4" t="s">
        <v>552</v>
      </c>
      <c r="B4" t="s">
        <v>553</v>
      </c>
      <c r="C4">
        <v>21832</v>
      </c>
      <c r="D4" s="4" t="s">
        <v>554</v>
      </c>
      <c r="E4" t="s">
        <v>550</v>
      </c>
      <c r="F4" s="21" t="s">
        <v>555</v>
      </c>
    </row>
  </sheetData>
  <hyperlinks>
    <hyperlink ref="A1" r:id="rId1" xr:uid="{CF009D8E-9256-46A6-B68D-EA21565E9A79}"/>
    <hyperlink ref="F4" r:id="rId2" xr:uid="{3DD0C945-C5D3-461F-AE4F-0DD7CD20708D}"/>
    <hyperlink ref="F3" r:id="rId3" xr:uid="{6C031FF5-C25D-41A0-83BE-7622B239949E}"/>
  </hyperlinks>
  <pageMargins left="0.7" right="0.7" top="0.75" bottom="0.75" header="0.3" footer="0.3"/>
  <pageSetup paperSize="9" orientation="portrait" verticalDpi="0"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12D88-560B-4519-B80F-95A1C8442C45}">
  <dimension ref="A1:E7"/>
  <sheetViews>
    <sheetView workbookViewId="0">
      <selection activeCell="D2" sqref="D2"/>
    </sheetView>
  </sheetViews>
  <sheetFormatPr baseColWidth="10" defaultColWidth="11.44140625" defaultRowHeight="14.4" x14ac:dyDescent="0.3"/>
  <cols>
    <col min="1" max="1" width="19.44140625" bestFit="1" customWidth="1"/>
    <col min="2" max="2" width="19.44140625" customWidth="1"/>
    <col min="3" max="3" width="19.44140625" bestFit="1" customWidth="1"/>
    <col min="4" max="4" width="38.6640625" bestFit="1" customWidth="1"/>
    <col min="5" max="5" width="91.109375" customWidth="1"/>
  </cols>
  <sheetData>
    <row r="1" spans="1:5" x14ac:dyDescent="0.3">
      <c r="A1" s="21" t="s">
        <v>556</v>
      </c>
      <c r="B1" s="21"/>
    </row>
    <row r="2" spans="1:5" ht="28.8" x14ac:dyDescent="0.3">
      <c r="A2" t="s">
        <v>1</v>
      </c>
      <c r="B2" t="s">
        <v>2</v>
      </c>
      <c r="C2" t="s">
        <v>3</v>
      </c>
      <c r="D2" s="10" t="s">
        <v>4</v>
      </c>
      <c r="E2" t="s">
        <v>5</v>
      </c>
    </row>
    <row r="3" spans="1:5" x14ac:dyDescent="0.3">
      <c r="A3" t="s">
        <v>557</v>
      </c>
      <c r="B3" t="s">
        <v>558</v>
      </c>
      <c r="C3">
        <v>21343</v>
      </c>
      <c r="D3" s="4" t="s">
        <v>559</v>
      </c>
      <c r="E3" s="21" t="s">
        <v>560</v>
      </c>
    </row>
    <row r="4" spans="1:5" x14ac:dyDescent="0.3">
      <c r="A4" t="s">
        <v>561</v>
      </c>
      <c r="B4" t="s">
        <v>562</v>
      </c>
      <c r="C4">
        <v>21344</v>
      </c>
      <c r="D4" s="4" t="s">
        <v>563</v>
      </c>
      <c r="E4" s="21" t="s">
        <v>564</v>
      </c>
    </row>
    <row r="5" spans="1:5" x14ac:dyDescent="0.3">
      <c r="A5" t="s">
        <v>565</v>
      </c>
      <c r="B5" t="s">
        <v>566</v>
      </c>
      <c r="C5">
        <v>21345</v>
      </c>
      <c r="D5" s="4" t="s">
        <v>567</v>
      </c>
      <c r="E5" s="21" t="s">
        <v>568</v>
      </c>
    </row>
    <row r="6" spans="1:5" x14ac:dyDescent="0.3">
      <c r="A6" t="s">
        <v>569</v>
      </c>
      <c r="B6" t="s">
        <v>570</v>
      </c>
      <c r="C6">
        <v>21346</v>
      </c>
      <c r="D6" s="4" t="s">
        <v>571</v>
      </c>
      <c r="E6" s="21" t="s">
        <v>572</v>
      </c>
    </row>
    <row r="7" spans="1:5" x14ac:dyDescent="0.3">
      <c r="A7" t="s">
        <v>573</v>
      </c>
      <c r="B7" t="s">
        <v>574</v>
      </c>
      <c r="C7">
        <v>21347</v>
      </c>
      <c r="D7" s="4" t="s">
        <v>575</v>
      </c>
      <c r="E7" s="21" t="s">
        <v>576</v>
      </c>
    </row>
  </sheetData>
  <hyperlinks>
    <hyperlink ref="A1" r:id="rId1" xr:uid="{2F8889C1-665E-48EC-88E9-B03B821D049A}"/>
    <hyperlink ref="E3" r:id="rId2" xr:uid="{86D9EB6D-61B3-43CE-AF1C-B10817AF1584}"/>
    <hyperlink ref="E4" r:id="rId3" xr:uid="{F136E1F9-C89C-4903-B838-9908A5CBF5A6}"/>
    <hyperlink ref="E5" r:id="rId4" xr:uid="{6179F0E1-E3A4-44E0-81FF-C1540100A46D}"/>
    <hyperlink ref="E6" r:id="rId5" xr:uid="{DA5CF07A-5020-4BD5-A096-DC826941805C}"/>
    <hyperlink ref="E7" r:id="rId6" xr:uid="{CFE2E6F1-7A53-4438-B42F-EB17CD22D4CF}"/>
  </hyperlinks>
  <pageMargins left="0.7" right="0.7" top="0.75" bottom="0.75" header="0.3" footer="0.3"/>
  <pageSetup paperSize="9" orientation="portrait" verticalDpi="0" r:id="rId7"/>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77392-56C2-4DD3-9BD0-AFD5C7812560}">
  <dimension ref="A1:E8"/>
  <sheetViews>
    <sheetView workbookViewId="0">
      <selection activeCell="D6" sqref="D6"/>
    </sheetView>
  </sheetViews>
  <sheetFormatPr baseColWidth="10" defaultColWidth="11.44140625" defaultRowHeight="14.4" x14ac:dyDescent="0.3"/>
  <cols>
    <col min="1" max="1" width="33.6640625" bestFit="1" customWidth="1"/>
    <col min="2" max="2" width="87.33203125" bestFit="1" customWidth="1"/>
    <col min="3" max="3" width="12.44140625" bestFit="1" customWidth="1"/>
    <col min="4" max="4" width="47.44140625" bestFit="1" customWidth="1"/>
    <col min="5" max="5" width="54.88671875" bestFit="1" customWidth="1"/>
  </cols>
  <sheetData>
    <row r="1" spans="1:5" x14ac:dyDescent="0.3">
      <c r="A1" s="18" t="s">
        <v>25</v>
      </c>
    </row>
    <row r="2" spans="1:5" x14ac:dyDescent="0.3">
      <c r="A2" t="s">
        <v>1</v>
      </c>
      <c r="B2" t="s">
        <v>2</v>
      </c>
      <c r="C2" t="s">
        <v>3</v>
      </c>
      <c r="D2" s="1" t="s">
        <v>4</v>
      </c>
      <c r="E2" t="s">
        <v>5</v>
      </c>
    </row>
    <row r="3" spans="1:5" x14ac:dyDescent="0.3">
      <c r="A3" t="s">
        <v>26</v>
      </c>
      <c r="B3" t="s">
        <v>27</v>
      </c>
      <c r="C3">
        <v>13379</v>
      </c>
      <c r="D3" s="4" t="s">
        <v>28</v>
      </c>
      <c r="E3" t="s">
        <v>29</v>
      </c>
    </row>
    <row r="4" spans="1:5" x14ac:dyDescent="0.3">
      <c r="A4" t="s">
        <v>30</v>
      </c>
      <c r="B4" t="s">
        <v>31</v>
      </c>
      <c r="C4">
        <v>13380</v>
      </c>
      <c r="D4" s="4" t="s">
        <v>32</v>
      </c>
      <c r="E4" t="s">
        <v>33</v>
      </c>
    </row>
    <row r="5" spans="1:5" x14ac:dyDescent="0.3">
      <c r="A5" t="s">
        <v>34</v>
      </c>
      <c r="B5" t="s">
        <v>35</v>
      </c>
      <c r="C5">
        <v>18561</v>
      </c>
      <c r="D5" s="4" t="s">
        <v>36</v>
      </c>
      <c r="E5" t="s">
        <v>37</v>
      </c>
    </row>
    <row r="6" spans="1:5" x14ac:dyDescent="0.3">
      <c r="A6" t="s">
        <v>38</v>
      </c>
      <c r="B6" t="s">
        <v>39</v>
      </c>
      <c r="C6">
        <v>13381</v>
      </c>
      <c r="D6" s="4" t="s">
        <v>38</v>
      </c>
      <c r="E6" t="s">
        <v>40</v>
      </c>
    </row>
    <row r="7" spans="1:5" x14ac:dyDescent="0.3">
      <c r="A7" t="s">
        <v>41</v>
      </c>
      <c r="B7" t="s">
        <v>42</v>
      </c>
      <c r="C7">
        <v>13378</v>
      </c>
      <c r="D7" s="4" t="s">
        <v>43</v>
      </c>
      <c r="E7" t="s">
        <v>44</v>
      </c>
    </row>
    <row r="8" spans="1:5" x14ac:dyDescent="0.3">
      <c r="A8" t="s">
        <v>45</v>
      </c>
      <c r="B8" t="s">
        <v>46</v>
      </c>
      <c r="C8">
        <v>17619</v>
      </c>
      <c r="D8" s="4" t="s">
        <v>45</v>
      </c>
      <c r="E8" t="s">
        <v>47</v>
      </c>
    </row>
  </sheetData>
  <hyperlinks>
    <hyperlink ref="A1" r:id="rId1" display="https://register.geonorge.no/sosi-kodelister/samferdsel/nvdb/eiervegsperring" xr:uid="{1555B7E5-1A0A-488F-BADD-EB7FB1BF17BE}"/>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1D553-4140-4E74-A960-6F7C9C7E4417}">
  <dimension ref="A1:E14"/>
  <sheetViews>
    <sheetView workbookViewId="0">
      <selection activeCell="E26" sqref="E26"/>
    </sheetView>
  </sheetViews>
  <sheetFormatPr baseColWidth="10" defaultColWidth="11.44140625" defaultRowHeight="14.4" x14ac:dyDescent="0.3"/>
  <cols>
    <col min="1" max="1" width="34.6640625" bestFit="1" customWidth="1"/>
    <col min="2" max="2" width="26.88671875" customWidth="1"/>
    <col min="3" max="3" width="12" bestFit="1" customWidth="1"/>
    <col min="4" max="4" width="47.44140625" bestFit="1" customWidth="1"/>
    <col min="5" max="5" width="77.5546875" bestFit="1" customWidth="1"/>
  </cols>
  <sheetData>
    <row r="1" spans="1:5" x14ac:dyDescent="0.3">
      <c r="A1" s="18" t="s">
        <v>48</v>
      </c>
      <c r="B1" s="18"/>
    </row>
    <row r="2" spans="1:5" x14ac:dyDescent="0.3">
      <c r="A2" t="s">
        <v>1</v>
      </c>
      <c r="B2" t="s">
        <v>2</v>
      </c>
      <c r="C2" t="s">
        <v>3</v>
      </c>
      <c r="D2" s="1" t="s">
        <v>4</v>
      </c>
      <c r="E2" t="s">
        <v>5</v>
      </c>
    </row>
    <row r="3" spans="1:5" x14ac:dyDescent="0.3">
      <c r="A3">
        <v>100</v>
      </c>
      <c r="B3">
        <v>100</v>
      </c>
      <c r="C3">
        <v>5087</v>
      </c>
      <c r="D3" s="4">
        <v>100</v>
      </c>
      <c r="E3" t="s">
        <v>49</v>
      </c>
    </row>
    <row r="4" spans="1:5" x14ac:dyDescent="0.3">
      <c r="A4">
        <v>110</v>
      </c>
      <c r="B4">
        <v>110</v>
      </c>
      <c r="C4">
        <v>9721</v>
      </c>
      <c r="D4" s="4">
        <v>110</v>
      </c>
      <c r="E4" t="s">
        <v>50</v>
      </c>
    </row>
    <row r="5" spans="1:5" x14ac:dyDescent="0.3">
      <c r="A5">
        <v>120</v>
      </c>
      <c r="B5">
        <v>120</v>
      </c>
      <c r="C5">
        <v>19642</v>
      </c>
      <c r="D5" s="4">
        <v>120</v>
      </c>
      <c r="E5" t="s">
        <v>51</v>
      </c>
    </row>
    <row r="6" spans="1:5" x14ac:dyDescent="0.3">
      <c r="A6">
        <v>20</v>
      </c>
      <c r="B6">
        <v>20</v>
      </c>
      <c r="C6">
        <v>11576</v>
      </c>
      <c r="D6" s="4">
        <v>20</v>
      </c>
      <c r="E6" t="s">
        <v>52</v>
      </c>
    </row>
    <row r="7" spans="1:5" x14ac:dyDescent="0.3">
      <c r="A7">
        <v>30</v>
      </c>
      <c r="B7">
        <v>30</v>
      </c>
      <c r="C7">
        <v>2726</v>
      </c>
      <c r="D7" s="4">
        <v>30</v>
      </c>
      <c r="E7" t="s">
        <v>53</v>
      </c>
    </row>
    <row r="8" spans="1:5" x14ac:dyDescent="0.3">
      <c r="A8">
        <v>40</v>
      </c>
      <c r="B8">
        <v>40</v>
      </c>
      <c r="C8">
        <v>2728</v>
      </c>
      <c r="D8" s="4">
        <v>40</v>
      </c>
      <c r="E8" t="s">
        <v>54</v>
      </c>
    </row>
    <row r="9" spans="1:5" x14ac:dyDescent="0.3">
      <c r="A9">
        <v>5</v>
      </c>
      <c r="B9">
        <v>5</v>
      </c>
      <c r="C9">
        <v>19885</v>
      </c>
      <c r="D9" s="4">
        <v>5</v>
      </c>
      <c r="E9" t="s">
        <v>55</v>
      </c>
    </row>
    <row r="10" spans="1:5" x14ac:dyDescent="0.3">
      <c r="A10">
        <v>50</v>
      </c>
      <c r="B10">
        <v>50</v>
      </c>
      <c r="C10">
        <v>2730</v>
      </c>
      <c r="D10" s="4">
        <v>50</v>
      </c>
      <c r="E10" t="s">
        <v>56</v>
      </c>
    </row>
    <row r="11" spans="1:5" x14ac:dyDescent="0.3">
      <c r="A11">
        <v>60</v>
      </c>
      <c r="B11">
        <v>60</v>
      </c>
      <c r="C11">
        <v>2732</v>
      </c>
      <c r="D11" s="4">
        <v>60</v>
      </c>
      <c r="E11" t="s">
        <v>57</v>
      </c>
    </row>
    <row r="12" spans="1:5" x14ac:dyDescent="0.3">
      <c r="A12">
        <v>70</v>
      </c>
      <c r="B12">
        <v>70</v>
      </c>
      <c r="C12">
        <v>2735</v>
      </c>
      <c r="D12" s="4">
        <v>70</v>
      </c>
      <c r="E12" t="s">
        <v>58</v>
      </c>
    </row>
    <row r="13" spans="1:5" x14ac:dyDescent="0.3">
      <c r="A13">
        <v>80</v>
      </c>
      <c r="B13">
        <v>80</v>
      </c>
      <c r="C13">
        <v>2738</v>
      </c>
      <c r="D13" s="4">
        <v>80</v>
      </c>
      <c r="E13" t="s">
        <v>59</v>
      </c>
    </row>
    <row r="14" spans="1:5" x14ac:dyDescent="0.3">
      <c r="A14">
        <v>90</v>
      </c>
      <c r="B14">
        <v>90</v>
      </c>
      <c r="C14">
        <v>2741</v>
      </c>
      <c r="D14" s="4">
        <v>90</v>
      </c>
      <c r="E14" t="s">
        <v>60</v>
      </c>
    </row>
  </sheetData>
  <hyperlinks>
    <hyperlink ref="A1" r:id="rId1" display="https://register.geonorge.no/sosi-kodelister/samferdsel/nvdb/fartsgrenseverdi" xr:uid="{8AD6EF20-A3A8-4C83-84F2-200ED0C40BD1}"/>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46710-1FD0-4AB6-B64A-9938555BE7B2}">
  <dimension ref="A1:E12"/>
  <sheetViews>
    <sheetView workbookViewId="0">
      <selection activeCell="E24" sqref="E24"/>
    </sheetView>
  </sheetViews>
  <sheetFormatPr baseColWidth="10" defaultColWidth="11.44140625" defaultRowHeight="14.4" x14ac:dyDescent="0.3"/>
  <cols>
    <col min="1" max="1" width="7.5546875" bestFit="1" customWidth="1"/>
    <col min="2" max="2" width="13.44140625" bestFit="1" customWidth="1"/>
    <col min="3" max="3" width="12" bestFit="1" customWidth="1"/>
    <col min="4" max="4" width="47.44140625" bestFit="1" customWidth="1"/>
    <col min="5" max="5" width="89.88671875" customWidth="1"/>
  </cols>
  <sheetData>
    <row r="1" spans="1:5" x14ac:dyDescent="0.3">
      <c r="A1" s="18" t="s">
        <v>61</v>
      </c>
      <c r="B1" s="18"/>
    </row>
    <row r="2" spans="1:5" x14ac:dyDescent="0.3">
      <c r="A2" t="s">
        <v>1</v>
      </c>
      <c r="B2" t="s">
        <v>2</v>
      </c>
      <c r="C2" t="s">
        <v>3</v>
      </c>
      <c r="D2" s="1" t="s">
        <v>4</v>
      </c>
      <c r="E2" t="s">
        <v>5</v>
      </c>
    </row>
    <row r="3" spans="1:5" x14ac:dyDescent="0.3">
      <c r="A3">
        <v>100</v>
      </c>
      <c r="B3">
        <v>100</v>
      </c>
      <c r="C3" s="15">
        <v>9340</v>
      </c>
      <c r="D3" s="4">
        <v>100</v>
      </c>
      <c r="E3" t="s">
        <v>62</v>
      </c>
    </row>
    <row r="4" spans="1:5" x14ac:dyDescent="0.3">
      <c r="A4">
        <v>110</v>
      </c>
      <c r="B4">
        <v>110</v>
      </c>
      <c r="C4" s="17">
        <v>16591</v>
      </c>
      <c r="D4" s="4">
        <v>110</v>
      </c>
      <c r="E4" t="s">
        <v>63</v>
      </c>
    </row>
    <row r="5" spans="1:5" x14ac:dyDescent="0.3">
      <c r="A5">
        <v>20</v>
      </c>
      <c r="B5">
        <v>20</v>
      </c>
      <c r="C5" s="15">
        <v>11577</v>
      </c>
      <c r="D5" s="4">
        <v>20</v>
      </c>
      <c r="E5" t="s">
        <v>64</v>
      </c>
    </row>
    <row r="6" spans="1:5" x14ac:dyDescent="0.3">
      <c r="A6">
        <v>30</v>
      </c>
      <c r="B6">
        <v>30</v>
      </c>
      <c r="C6" s="17">
        <v>9333</v>
      </c>
      <c r="D6" s="4">
        <v>30</v>
      </c>
      <c r="E6" t="s">
        <v>65</v>
      </c>
    </row>
    <row r="7" spans="1:5" x14ac:dyDescent="0.3">
      <c r="A7">
        <v>40</v>
      </c>
      <c r="B7">
        <v>40</v>
      </c>
      <c r="C7" s="15">
        <v>9334</v>
      </c>
      <c r="D7" s="4">
        <v>40</v>
      </c>
      <c r="E7" t="s">
        <v>66</v>
      </c>
    </row>
    <row r="8" spans="1:5" x14ac:dyDescent="0.3">
      <c r="A8">
        <v>50</v>
      </c>
      <c r="B8">
        <v>50</v>
      </c>
      <c r="C8" s="17">
        <v>9335</v>
      </c>
      <c r="D8" s="4">
        <v>50</v>
      </c>
      <c r="E8" t="s">
        <v>67</v>
      </c>
    </row>
    <row r="9" spans="1:5" x14ac:dyDescent="0.3">
      <c r="A9">
        <v>60</v>
      </c>
      <c r="B9">
        <v>60</v>
      </c>
      <c r="C9" s="15">
        <v>9336</v>
      </c>
      <c r="D9" s="4">
        <v>60</v>
      </c>
      <c r="E9" t="s">
        <v>68</v>
      </c>
    </row>
    <row r="10" spans="1:5" x14ac:dyDescent="0.3">
      <c r="A10">
        <v>70</v>
      </c>
      <c r="B10">
        <v>70</v>
      </c>
      <c r="C10" s="17">
        <v>9337</v>
      </c>
      <c r="D10" s="4">
        <v>70</v>
      </c>
      <c r="E10" t="s">
        <v>69</v>
      </c>
    </row>
    <row r="11" spans="1:5" x14ac:dyDescent="0.3">
      <c r="A11">
        <v>80</v>
      </c>
      <c r="B11">
        <v>80</v>
      </c>
      <c r="C11" s="15">
        <v>9338</v>
      </c>
      <c r="D11" s="4">
        <v>80</v>
      </c>
      <c r="E11" t="s">
        <v>70</v>
      </c>
    </row>
    <row r="12" spans="1:5" x14ac:dyDescent="0.3">
      <c r="A12">
        <v>90</v>
      </c>
      <c r="B12">
        <v>90</v>
      </c>
      <c r="C12" s="17">
        <v>9339</v>
      </c>
      <c r="D12" s="4">
        <v>90</v>
      </c>
      <c r="E12" s="18" t="s">
        <v>71</v>
      </c>
    </row>
  </sheetData>
  <hyperlinks>
    <hyperlink ref="A1" r:id="rId1" display="https://register.geonorge.no/sosi-kodelister/samferdsel/nvdb/fartsgrenseverdivariabel" xr:uid="{31BFA3D8-9C15-40F3-BF5A-A1A57D95AFB8}"/>
    <hyperlink ref="E12" r:id="rId2" xr:uid="{C6CE3070-6D68-44C3-8D2B-952B05030830}"/>
  </hyperlinks>
  <pageMargins left="0.7" right="0.7" top="0.75" bottom="0.75" header="0.3" footer="0.3"/>
  <pageSetup paperSize="9" orientation="portrait"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9F9CC-F819-4D0E-A76F-27C60F0A65F8}">
  <dimension ref="A1:E8"/>
  <sheetViews>
    <sheetView workbookViewId="0">
      <selection activeCell="A2" sqref="A2:E8"/>
    </sheetView>
  </sheetViews>
  <sheetFormatPr baseColWidth="10" defaultColWidth="11.44140625" defaultRowHeight="14.4" x14ac:dyDescent="0.3"/>
  <cols>
    <col min="1" max="1" width="27.44140625" bestFit="1" customWidth="1"/>
    <col min="2" max="2" width="115.5546875" bestFit="1" customWidth="1"/>
    <col min="3" max="3" width="12.44140625" bestFit="1" customWidth="1"/>
    <col min="4" max="4" width="47.44140625" bestFit="1" customWidth="1"/>
    <col min="5" max="5" width="79.88671875" bestFit="1" customWidth="1"/>
  </cols>
  <sheetData>
    <row r="1" spans="1:5" x14ac:dyDescent="0.3">
      <c r="A1" s="18" t="s">
        <v>72</v>
      </c>
      <c r="B1" s="18"/>
    </row>
    <row r="2" spans="1:5" x14ac:dyDescent="0.3">
      <c r="A2" t="s">
        <v>1</v>
      </c>
      <c r="B2" t="s">
        <v>2</v>
      </c>
      <c r="C2" t="s">
        <v>3</v>
      </c>
      <c r="D2" s="1" t="s">
        <v>4</v>
      </c>
      <c r="E2" t="s">
        <v>5</v>
      </c>
    </row>
    <row r="3" spans="1:5" x14ac:dyDescent="0.3">
      <c r="A3" t="s">
        <v>73</v>
      </c>
      <c r="B3" t="s">
        <v>74</v>
      </c>
      <c r="C3">
        <v>19674</v>
      </c>
      <c r="D3" s="4" t="s">
        <v>75</v>
      </c>
      <c r="E3" t="s">
        <v>76</v>
      </c>
    </row>
    <row r="4" spans="1:5" x14ac:dyDescent="0.3">
      <c r="A4" t="s">
        <v>77</v>
      </c>
      <c r="B4" t="s">
        <v>78</v>
      </c>
      <c r="C4">
        <v>19675</v>
      </c>
      <c r="D4" s="4" t="s">
        <v>77</v>
      </c>
      <c r="E4" t="s">
        <v>79</v>
      </c>
    </row>
    <row r="5" spans="1:5" x14ac:dyDescent="0.3">
      <c r="A5" t="s">
        <v>80</v>
      </c>
      <c r="B5" t="s">
        <v>81</v>
      </c>
      <c r="C5">
        <v>19676</v>
      </c>
      <c r="D5" s="4" t="s">
        <v>82</v>
      </c>
      <c r="E5" t="s">
        <v>83</v>
      </c>
    </row>
    <row r="6" spans="1:5" x14ac:dyDescent="0.3">
      <c r="A6" t="s">
        <v>84</v>
      </c>
      <c r="B6" t="s">
        <v>85</v>
      </c>
      <c r="C6">
        <v>19677</v>
      </c>
      <c r="D6" s="4" t="s">
        <v>86</v>
      </c>
      <c r="E6" t="s">
        <v>87</v>
      </c>
    </row>
    <row r="7" spans="1:5" x14ac:dyDescent="0.3">
      <c r="A7" t="s">
        <v>88</v>
      </c>
      <c r="B7" t="s">
        <v>89</v>
      </c>
      <c r="C7">
        <v>19678</v>
      </c>
      <c r="D7" s="4" t="s">
        <v>90</v>
      </c>
      <c r="E7" t="s">
        <v>91</v>
      </c>
    </row>
    <row r="8" spans="1:5" x14ac:dyDescent="0.3">
      <c r="A8" t="s">
        <v>92</v>
      </c>
      <c r="B8" t="s">
        <v>93</v>
      </c>
      <c r="C8">
        <v>19679</v>
      </c>
      <c r="D8" s="4" t="s">
        <v>94</v>
      </c>
      <c r="E8" t="s">
        <v>95</v>
      </c>
    </row>
  </sheetData>
  <phoneticPr fontId="3" type="noConversion"/>
  <hyperlinks>
    <hyperlink ref="A1" r:id="rId1" display="https://register.geonorge.no/sosi-kodelister/samferdsel/nvdb/funksjon" xr:uid="{FD51DA2C-597E-422B-B6AA-6C0D10A38166}"/>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97989-6C2B-4FF5-AAE6-047E7D977962}">
  <dimension ref="A1:E4"/>
  <sheetViews>
    <sheetView workbookViewId="0">
      <selection activeCell="D2" sqref="D2"/>
    </sheetView>
  </sheetViews>
  <sheetFormatPr baseColWidth="10" defaultColWidth="11.44140625" defaultRowHeight="14.4" x14ac:dyDescent="0.3"/>
  <cols>
    <col min="1" max="1" width="27.5546875" bestFit="1" customWidth="1"/>
    <col min="2" max="2" width="27.5546875" customWidth="1"/>
    <col min="3" max="3" width="12.44140625" bestFit="1" customWidth="1"/>
    <col min="4" max="4" width="38.6640625" bestFit="1" customWidth="1"/>
    <col min="5" max="5" width="80.6640625" bestFit="1" customWidth="1"/>
  </cols>
  <sheetData>
    <row r="1" spans="1:5" x14ac:dyDescent="0.3">
      <c r="A1" s="18" t="s">
        <v>96</v>
      </c>
      <c r="B1" s="18"/>
    </row>
    <row r="2" spans="1:5" x14ac:dyDescent="0.3">
      <c r="A2" t="s">
        <v>1</v>
      </c>
      <c r="B2" t="s">
        <v>2</v>
      </c>
      <c r="C2" t="s">
        <v>3</v>
      </c>
      <c r="D2" s="1" t="s">
        <v>4</v>
      </c>
      <c r="E2" t="s">
        <v>5</v>
      </c>
    </row>
    <row r="3" spans="1:5" x14ac:dyDescent="0.3">
      <c r="A3" t="s">
        <v>97</v>
      </c>
      <c r="B3" t="s">
        <v>97</v>
      </c>
      <c r="C3">
        <v>21643</v>
      </c>
      <c r="D3" s="4" t="s">
        <v>98</v>
      </c>
      <c r="E3" t="s">
        <v>99</v>
      </c>
    </row>
    <row r="4" spans="1:5" x14ac:dyDescent="0.3">
      <c r="A4" t="s">
        <v>100</v>
      </c>
      <c r="B4" t="s">
        <v>100</v>
      </c>
      <c r="C4">
        <v>21639</v>
      </c>
      <c r="D4" s="4" t="s">
        <v>101</v>
      </c>
      <c r="E4" t="s">
        <v>102</v>
      </c>
    </row>
  </sheetData>
  <hyperlinks>
    <hyperlink ref="A1" r:id="rId1" display="https://register.geonorge.no/sosi-kodelister/samferdsel/nvdb/gjelderfor" xr:uid="{04789A09-134F-4D22-8795-3A5EAA9229B6}"/>
  </hyperlinks>
  <pageMargins left="0.7" right="0.7" top="0.75" bottom="0.75" header="0.3" footer="0.3"/>
  <pageSetup paperSize="9" orientation="portrait" verticalDpi="0"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3ECE5-EA1C-4E5B-A084-8C91419A42F5}">
  <dimension ref="A1:E11"/>
  <sheetViews>
    <sheetView topLeftCell="B1" workbookViewId="0">
      <selection activeCell="D2" sqref="D2"/>
    </sheetView>
  </sheetViews>
  <sheetFormatPr baseColWidth="10" defaultColWidth="11.44140625" defaultRowHeight="14.4" x14ac:dyDescent="0.3"/>
  <cols>
    <col min="1" max="1" width="35.6640625" bestFit="1" customWidth="1"/>
    <col min="2" max="2" width="63.5546875" customWidth="1"/>
    <col min="3" max="3" width="12.44140625" bestFit="1" customWidth="1"/>
    <col min="4" max="4" width="47.44140625" bestFit="1" customWidth="1"/>
    <col min="5" max="5" width="79.5546875" bestFit="1" customWidth="1"/>
  </cols>
  <sheetData>
    <row r="1" spans="1:5" x14ac:dyDescent="0.3">
      <c r="A1" s="18" t="s">
        <v>103</v>
      </c>
      <c r="B1" s="21" t="s">
        <v>104</v>
      </c>
    </row>
    <row r="2" spans="1:5" x14ac:dyDescent="0.3">
      <c r="A2" t="s">
        <v>1</v>
      </c>
      <c r="B2" t="s">
        <v>2</v>
      </c>
      <c r="C2" t="s">
        <v>3</v>
      </c>
      <c r="D2" s="1" t="s">
        <v>4</v>
      </c>
      <c r="E2" t="s">
        <v>5</v>
      </c>
    </row>
    <row r="3" spans="1:5" x14ac:dyDescent="0.3">
      <c r="A3" t="s">
        <v>105</v>
      </c>
      <c r="B3" t="s">
        <v>106</v>
      </c>
      <c r="C3">
        <v>11776</v>
      </c>
      <c r="D3" s="4" t="s">
        <v>105</v>
      </c>
      <c r="E3" s="21" t="s">
        <v>107</v>
      </c>
    </row>
    <row r="4" spans="1:5" x14ac:dyDescent="0.3">
      <c r="A4" t="s">
        <v>108</v>
      </c>
      <c r="B4" t="s">
        <v>109</v>
      </c>
      <c r="C4">
        <v>11777</v>
      </c>
      <c r="D4" s="4" t="s">
        <v>108</v>
      </c>
      <c r="E4" s="21" t="s">
        <v>110</v>
      </c>
    </row>
    <row r="5" spans="1:5" x14ac:dyDescent="0.3">
      <c r="A5" t="s">
        <v>45</v>
      </c>
      <c r="B5" t="s">
        <v>111</v>
      </c>
      <c r="C5">
        <v>17891</v>
      </c>
      <c r="D5" s="4" t="s">
        <v>45</v>
      </c>
      <c r="E5" s="21" t="s">
        <v>112</v>
      </c>
    </row>
    <row r="11" spans="1:5" x14ac:dyDescent="0.3">
      <c r="B11" s="2"/>
    </row>
  </sheetData>
  <hyperlinks>
    <hyperlink ref="A1" r:id="rId1" display="https://register.geonorge.no/sosi-kodelister/samferdsel/nvdb/h%C3%B8yfjellsstrekning" xr:uid="{5F7FC118-F7D6-4120-8FFF-1CF1D30E6A13}"/>
    <hyperlink ref="B1" r:id="rId2" xr:uid="{40B01290-92F7-4F94-9E5B-F382F93C8162}"/>
    <hyperlink ref="E4" r:id="rId3" xr:uid="{499AE661-1D10-4343-9D4F-2AB508B5FABB}"/>
    <hyperlink ref="E3" r:id="rId4" xr:uid="{CB8EC307-619F-47F9-890E-F4F3E89CBD8C}"/>
    <hyperlink ref="E5" r:id="rId5" xr:uid="{89C1EE47-6917-4109-B76C-5C5010CC88BC}"/>
  </hyperlinks>
  <pageMargins left="0.7" right="0.7" top="0.75" bottom="0.75" header="0.3" footer="0.3"/>
  <pageSetup paperSize="9" orientation="portrait" verticalDpi="0" r:id="rId6"/>
  <tableParts count="1">
    <tablePart r:id="rId7"/>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48C1D-6034-4B30-90A1-30A8CC3A42FD}">
  <dimension ref="A1:E11"/>
  <sheetViews>
    <sheetView workbookViewId="0">
      <selection activeCell="A2" sqref="A2:E11"/>
    </sheetView>
  </sheetViews>
  <sheetFormatPr baseColWidth="10" defaultColWidth="11.44140625" defaultRowHeight="14.4" x14ac:dyDescent="0.3"/>
  <cols>
    <col min="1" max="1" width="23.33203125" bestFit="1" customWidth="1"/>
    <col min="2" max="2" width="26.5546875" bestFit="1" customWidth="1"/>
    <col min="3" max="3" width="28.109375" customWidth="1"/>
    <col min="4" max="4" width="38.6640625" bestFit="1" customWidth="1"/>
    <col min="5" max="5" width="99" bestFit="1" customWidth="1"/>
  </cols>
  <sheetData>
    <row r="1" spans="1:5" x14ac:dyDescent="0.3">
      <c r="A1" s="18" t="s">
        <v>113</v>
      </c>
      <c r="B1" s="18"/>
    </row>
    <row r="2" spans="1:5" x14ac:dyDescent="0.3">
      <c r="A2" t="s">
        <v>1</v>
      </c>
      <c r="B2" t="s">
        <v>2</v>
      </c>
      <c r="C2" t="s">
        <v>3</v>
      </c>
      <c r="D2" s="1" t="s">
        <v>4</v>
      </c>
      <c r="E2" t="s">
        <v>5</v>
      </c>
    </row>
    <row r="3" spans="1:5" x14ac:dyDescent="0.3">
      <c r="A3" t="s">
        <v>114</v>
      </c>
      <c r="B3" t="s">
        <v>115</v>
      </c>
      <c r="C3">
        <v>2767</v>
      </c>
      <c r="D3" s="4" t="s">
        <v>116</v>
      </c>
      <c r="E3" t="s">
        <v>117</v>
      </c>
    </row>
    <row r="4" spans="1:5" x14ac:dyDescent="0.3">
      <c r="A4" t="s">
        <v>118</v>
      </c>
      <c r="B4" t="s">
        <v>119</v>
      </c>
      <c r="C4">
        <v>2769</v>
      </c>
      <c r="D4" s="4" t="s">
        <v>120</v>
      </c>
      <c r="E4" t="s">
        <v>121</v>
      </c>
    </row>
    <row r="5" spans="1:5" x14ac:dyDescent="0.3">
      <c r="A5" t="s">
        <v>122</v>
      </c>
      <c r="B5" t="s">
        <v>123</v>
      </c>
      <c r="C5">
        <v>3906</v>
      </c>
      <c r="D5" s="4" t="s">
        <v>124</v>
      </c>
      <c r="E5" t="s">
        <v>125</v>
      </c>
    </row>
    <row r="6" spans="1:5" x14ac:dyDescent="0.3">
      <c r="A6" t="s">
        <v>126</v>
      </c>
      <c r="B6" t="s">
        <v>127</v>
      </c>
      <c r="C6">
        <v>3905</v>
      </c>
      <c r="D6" s="4" t="s">
        <v>128</v>
      </c>
      <c r="E6" t="s">
        <v>129</v>
      </c>
    </row>
    <row r="7" spans="1:5" x14ac:dyDescent="0.3">
      <c r="A7" t="s">
        <v>130</v>
      </c>
      <c r="B7" t="s">
        <v>131</v>
      </c>
      <c r="C7">
        <v>3907</v>
      </c>
      <c r="D7" s="4" t="s">
        <v>132</v>
      </c>
      <c r="E7" t="s">
        <v>133</v>
      </c>
    </row>
    <row r="8" spans="1:5" x14ac:dyDescent="0.3">
      <c r="A8" t="s">
        <v>134</v>
      </c>
      <c r="B8" t="s">
        <v>135</v>
      </c>
      <c r="C8">
        <v>2770</v>
      </c>
      <c r="D8" s="4" t="s">
        <v>136</v>
      </c>
      <c r="E8" t="s">
        <v>137</v>
      </c>
    </row>
    <row r="9" spans="1:5" x14ac:dyDescent="0.3">
      <c r="A9" t="s">
        <v>138</v>
      </c>
      <c r="B9" t="s">
        <v>139</v>
      </c>
      <c r="C9">
        <v>2768</v>
      </c>
      <c r="D9" s="4" t="s">
        <v>140</v>
      </c>
      <c r="E9" t="s">
        <v>141</v>
      </c>
    </row>
    <row r="10" spans="1:5" x14ac:dyDescent="0.3">
      <c r="A10" t="s">
        <v>142</v>
      </c>
      <c r="B10" t="s">
        <v>143</v>
      </c>
      <c r="C10">
        <v>2771</v>
      </c>
      <c r="D10" s="4" t="s">
        <v>142</v>
      </c>
      <c r="E10" t="s">
        <v>144</v>
      </c>
    </row>
    <row r="11" spans="1:5" x14ac:dyDescent="0.3">
      <c r="A11" t="s">
        <v>145</v>
      </c>
      <c r="B11" t="s">
        <v>146</v>
      </c>
      <c r="C11">
        <v>2772</v>
      </c>
      <c r="D11" s="4" t="s">
        <v>145</v>
      </c>
      <c r="E11" t="s">
        <v>147</v>
      </c>
    </row>
  </sheetData>
  <hyperlinks>
    <hyperlink ref="A1" r:id="rId1" display="https://register.geonorge.no/sosi-kodelister/samferdsel/nvdb/jernbanekryssing" xr:uid="{F7DB14B1-F622-4084-B160-C5512B70C216}"/>
  </hyperlinks>
  <pageMargins left="0.7" right="0.7" top="0.75" bottom="0.75" header="0.3" footer="0.3"/>
  <pageSetup paperSize="9" orientation="portrait" verticalDpi="0"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4c297bfe-2ddf-49c0-b48d-5e3f9de3295d" ContentTypeId="0x0101" PreviousValue="false"/>
</file>

<file path=customXml/item3.xml><?xml version="1.0" encoding="utf-8"?>
<ct:contentTypeSchema xmlns:ct="http://schemas.microsoft.com/office/2006/metadata/contentType" xmlns:ma="http://schemas.microsoft.com/office/2006/metadata/properties/metaAttributes" ct:_="" ma:_="" ma:contentTypeName="Dokument" ma:contentTypeID="0x010100B1C07DD9C126B64286A97C8D3DAF53F2" ma:contentTypeVersion="4" ma:contentTypeDescription="Opprett et nytt dokument." ma:contentTypeScope="" ma:versionID="db20106c2800fd27479e2162140718f2">
  <xsd:schema xmlns:xsd="http://www.w3.org/2001/XMLSchema" xmlns:xs="http://www.w3.org/2001/XMLSchema" xmlns:p="http://schemas.microsoft.com/office/2006/metadata/properties" xmlns:ns2="beae3e8e-208c-4b8a-be05-3e30f474ae01" xmlns:ns3="4aa52913-b297-478c-8c0e-4db935ba4de9" targetNamespace="http://schemas.microsoft.com/office/2006/metadata/properties" ma:root="true" ma:fieldsID="72d4f15a3afa4bae13efa1cf6b714de0" ns2:_="" ns3:_="">
    <xsd:import namespace="beae3e8e-208c-4b8a-be05-3e30f474ae01"/>
    <xsd:import namespace="4aa52913-b297-478c-8c0e-4db935ba4de9"/>
    <xsd:element name="properties">
      <xsd:complexType>
        <xsd:sequence>
          <xsd:element name="documentManagement">
            <xsd:complexType>
              <xsd:all>
                <xsd:element ref="ns2:h491b3e5757f4a00a7c25d6edb0ba887" minOccurs="0"/>
                <xsd:element ref="ns2:TaxCatchAll" minOccurs="0"/>
                <xsd:element ref="ns2:TaxCatchAllLabel" minOccurs="0"/>
                <xsd:element ref="ns2:Sak_x0020_Mime_x0020_360" minOccurs="0"/>
                <xsd:element ref="ns2:mdd69e788dc1498dbcc1a53e4b12ec9a" minOccurs="0"/>
                <xsd:element ref="ns2:m3df137df2ca43aeb5a0ac4f577ac654" minOccurs="0"/>
                <xsd:element ref="ns2:Status_x005f_x0020_journalf_x005f_x00f8_ring" minOccurs="0"/>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e3e8e-208c-4b8a-be05-3e30f474ae01" elementFormDefault="qualified">
    <xsd:import namespace="http://schemas.microsoft.com/office/2006/documentManagement/types"/>
    <xsd:import namespace="http://schemas.microsoft.com/office/infopath/2007/PartnerControls"/>
    <xsd:element name="h491b3e5757f4a00a7c25d6edb0ba887" ma:index="8" nillable="true" ma:taxonomy="true" ma:internalName="h491b3e5757f4a00a7c25d6edb0ba887" ma:taxonomyFieldName="Organisasjonsenhet" ma:displayName="Organisasjonsenhet" ma:default="" ma:fieldId="{1491b3e5-757f-4a00-a7c2-5d6edb0ba887}" ma:taxonomyMulti="true" ma:sspId="4c297bfe-2ddf-49c0-b48d-5e3f9de3295d" ma:termSetId="b03cc634-47d7-450d-b53d-2863e925e782"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0ac2b339-fc06-4e19-ac2a-fc1724a1db50}" ma:internalName="TaxCatchAll" ma:showField="CatchAllData" ma:web="c5f63c21-64c8-4fde-88a2-852ab184b33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0ac2b339-fc06-4e19-ac2a-fc1724a1db50}" ma:internalName="TaxCatchAllLabel" ma:readOnly="true" ma:showField="CatchAllDataLabel" ma:web="c5f63c21-64c8-4fde-88a2-852ab184b334">
      <xsd:complexType>
        <xsd:complexContent>
          <xsd:extension base="dms:MultiChoiceLookup">
            <xsd:sequence>
              <xsd:element name="Value" type="dms:Lookup" maxOccurs="unbounded" minOccurs="0" nillable="true"/>
            </xsd:sequence>
          </xsd:extension>
        </xsd:complexContent>
      </xsd:complexType>
    </xsd:element>
    <xsd:element name="Sak_x0020_Mime_x0020_360" ma:index="12" nillable="true" ma:displayName="Sak Mime 360" ma:format="Hyperlink" ma:internalName="Sak_x0020_Mime_x0020_360">
      <xsd:complexType>
        <xsd:complexContent>
          <xsd:extension base="dms:URL">
            <xsd:sequence>
              <xsd:element name="Url" type="dms:ValidUrl" minOccurs="0" nillable="true"/>
              <xsd:element name="Description" type="xsd:string" nillable="true"/>
            </xsd:sequence>
          </xsd:extension>
        </xsd:complexContent>
      </xsd:complexType>
    </xsd:element>
    <xsd:element name="mdd69e788dc1498dbcc1a53e4b12ec9a" ma:index="13" ma:taxonomy="true" ma:internalName="mdd69e788dc1498dbcc1a53e4b12ec9a" ma:taxonomyFieldName="Dokumentstatus" ma:displayName="Dokumentstatus" ma:default="1;#Under arbeid|f39d8bcc-2a80-4417-a67a-9134b0a418c4" ma:fieldId="{6dd69e78-8dc1-498d-bcc1-a53e4b12ec9a}" ma:sspId="4c297bfe-2ddf-49c0-b48d-5e3f9de3295d" ma:termSetId="79c2f50f-9c9d-4b9a-9024-7430fd4a1c78" ma:anchorId="00000000-0000-0000-0000-000000000000" ma:open="false" ma:isKeyword="false">
      <xsd:complexType>
        <xsd:sequence>
          <xsd:element ref="pc:Terms" minOccurs="0" maxOccurs="1"/>
        </xsd:sequence>
      </xsd:complexType>
    </xsd:element>
    <xsd:element name="m3df137df2ca43aeb5a0ac4f577ac654" ma:index="15" nillable="true" ma:taxonomy="true" ma:internalName="m3df137df2ca43aeb5a0ac4f577ac654" ma:taxonomyFieldName="Prosessomr_x00e5_der" ma:displayName="Prosessområder" ma:default="" ma:fieldId="{63df137d-f2ca-43ae-b5a0-ac4f577ac654}" ma:sspId="4c297bfe-2ddf-49c0-b48d-5e3f9de3295d" ma:termSetId="2583bc30-ab2c-419c-b519-aebcd66245c1" ma:anchorId="00000000-0000-0000-0000-000000000000" ma:open="false" ma:isKeyword="false">
      <xsd:complexType>
        <xsd:sequence>
          <xsd:element ref="pc:Terms" minOccurs="0" maxOccurs="1"/>
        </xsd:sequence>
      </xsd:complexType>
    </xsd:element>
    <xsd:element name="Status_x005f_x0020_journalf_x005f_x00f8_ring" ma:index="17" nillable="true" ma:displayName="Status journalføring" ma:internalName="Status_x0020_journalf_x00f8_r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aa52913-b297-478c-8c0e-4db935ba4de9"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h491b3e5757f4a00a7c25d6edb0ba887 xmlns="beae3e8e-208c-4b8a-be05-3e30f474ae01">
      <Terms xmlns="http://schemas.microsoft.com/office/infopath/2007/PartnerControls"/>
    </h491b3e5757f4a00a7c25d6edb0ba887>
    <mdd69e788dc1498dbcc1a53e4b12ec9a xmlns="beae3e8e-208c-4b8a-be05-3e30f474ae01">
      <Terms xmlns="http://schemas.microsoft.com/office/infopath/2007/PartnerControls">
        <TermInfo xmlns="http://schemas.microsoft.com/office/infopath/2007/PartnerControls">
          <TermName xmlns="http://schemas.microsoft.com/office/infopath/2007/PartnerControls">Under arbeid</TermName>
          <TermId xmlns="http://schemas.microsoft.com/office/infopath/2007/PartnerControls">f39d8bcc-2a80-4417-a67a-9134b0a418c4</TermId>
        </TermInfo>
      </Terms>
    </mdd69e788dc1498dbcc1a53e4b12ec9a>
    <Status_x005f_x0020_journalf_x005f_x00f8_ring xmlns="beae3e8e-208c-4b8a-be05-3e30f474ae01" xsi:nil="true"/>
    <TaxCatchAll xmlns="beae3e8e-208c-4b8a-be05-3e30f474ae01">
      <Value>1</Value>
    </TaxCatchAll>
    <Sak_x0020_Mime_x0020_360 xmlns="beae3e8e-208c-4b8a-be05-3e30f474ae01">
      <Url xsi:nil="true"/>
      <Description xsi:nil="true"/>
    </Sak_x0020_Mime_x0020_360>
    <m3df137df2ca43aeb5a0ac4f577ac654 xmlns="beae3e8e-208c-4b8a-be05-3e30f474ae01">
      <Terms xmlns="http://schemas.microsoft.com/office/infopath/2007/PartnerControls"/>
    </m3df137df2ca43aeb5a0ac4f577ac654>
  </documentManagement>
</p:properties>
</file>

<file path=customXml/itemProps1.xml><?xml version="1.0" encoding="utf-8"?>
<ds:datastoreItem xmlns:ds="http://schemas.openxmlformats.org/officeDocument/2006/customXml" ds:itemID="{91A99D6B-86FE-49DD-ABD7-7075E775C3FC}">
  <ds:schemaRefs>
    <ds:schemaRef ds:uri="http://schemas.microsoft.com/sharepoint/v3/contenttype/forms"/>
  </ds:schemaRefs>
</ds:datastoreItem>
</file>

<file path=customXml/itemProps2.xml><?xml version="1.0" encoding="utf-8"?>
<ds:datastoreItem xmlns:ds="http://schemas.openxmlformats.org/officeDocument/2006/customXml" ds:itemID="{0E456D54-CBFD-4ADB-BD8D-121D8C8092A4}">
  <ds:schemaRefs>
    <ds:schemaRef ds:uri="Microsoft.SharePoint.Taxonomy.ContentTypeSync"/>
  </ds:schemaRefs>
</ds:datastoreItem>
</file>

<file path=customXml/itemProps3.xml><?xml version="1.0" encoding="utf-8"?>
<ds:datastoreItem xmlns:ds="http://schemas.openxmlformats.org/officeDocument/2006/customXml" ds:itemID="{3937ECEA-E8B5-4F5E-958F-E3FD796545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ae3e8e-208c-4b8a-be05-3e30f474ae01"/>
    <ds:schemaRef ds:uri="4aa52913-b297-478c-8c0e-4db935ba4d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E5DB775-BC7D-4909-A4C8-836AE2C414B9}">
  <ds:schemaRefs>
    <ds:schemaRef ds:uri="http://purl.org/dc/terms/"/>
    <ds:schemaRef ds:uri="http://purl.org/dc/elements/1.1/"/>
    <ds:schemaRef ds:uri="http://schemas.microsoft.com/office/2006/metadata/propertie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4aa52913-b297-478c-8c0e-4db935ba4de9"/>
    <ds:schemaRef ds:uri="beae3e8e-208c-4b8a-be05-3e30f474ae0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6</vt:i4>
      </vt:variant>
    </vt:vector>
  </HeadingPairs>
  <TitlesOfParts>
    <vt:vector size="26" baseType="lpstr">
      <vt:lpstr>adskilteløp</vt:lpstr>
      <vt:lpstr>bruksområdeberedskapsveg</vt:lpstr>
      <vt:lpstr>eiervegsperring</vt:lpstr>
      <vt:lpstr>fartsgrenseverdi</vt:lpstr>
      <vt:lpstr>fartsgrenseverdivariabel</vt:lpstr>
      <vt:lpstr>funksjon</vt:lpstr>
      <vt:lpstr>gjelderfor</vt:lpstr>
      <vt:lpstr>ekstravintervedlikehold</vt:lpstr>
      <vt:lpstr>jernbanekryssing</vt:lpstr>
      <vt:lpstr>klasselandbruksveg</vt:lpstr>
      <vt:lpstr>motorvegtype</vt:lpstr>
      <vt:lpstr>målemetodehøydebegrensning</vt:lpstr>
      <vt:lpstr>referanseretning</vt:lpstr>
      <vt:lpstr>trafikkreguleringer</vt:lpstr>
      <vt:lpstr>typefartsgrensevariabel</vt:lpstr>
      <vt:lpstr>typehinder</vt:lpstr>
      <vt:lpstr>typeveg</vt:lpstr>
      <vt:lpstr>typevegsperring</vt:lpstr>
      <vt:lpstr>ukedag</vt:lpstr>
      <vt:lpstr>vegdetaljnivå</vt:lpstr>
      <vt:lpstr>vegfase</vt:lpstr>
      <vt:lpstr>vegkategori</vt:lpstr>
      <vt:lpstr>vegklasse</vt:lpstr>
      <vt:lpstr>gjelderukedag</vt:lpstr>
      <vt:lpstr>retning</vt:lpstr>
      <vt:lpstr>ansvarligv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odelister NVDB Vegnett Pluss med kortnavn</dc:title>
  <dc:subject/>
  <dc:creator/>
  <cp:keywords/>
  <dc:description/>
  <cp:lastModifiedBy/>
  <cp:revision>1</cp:revision>
  <dcterms:created xsi:type="dcterms:W3CDTF">2024-02-21T16:18:49Z</dcterms:created>
  <dcterms:modified xsi:type="dcterms:W3CDTF">2024-02-29T11:4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1C07DD9C126B64286A97C8D3DAF53F2</vt:lpwstr>
  </property>
  <property fmtid="{D5CDD505-2E9C-101B-9397-08002B2CF9AE}" pid="3" name="MSIP_Label_86eae731-f11e-4017-952e-3dce43580afc_Enabled">
    <vt:lpwstr>true</vt:lpwstr>
  </property>
  <property fmtid="{D5CDD505-2E9C-101B-9397-08002B2CF9AE}" pid="4" name="MSIP_Label_86eae731-f11e-4017-952e-3dce43580afc_ActionId">
    <vt:lpwstr>d0922010-ec14-48ff-8dee-4c62cce0dae4</vt:lpwstr>
  </property>
  <property fmtid="{D5CDD505-2E9C-101B-9397-08002B2CF9AE}" pid="5" name="Dokumentstatus">
    <vt:lpwstr>1;#Under arbeid|f39d8bcc-2a80-4417-a67a-9134b0a418c4</vt:lpwstr>
  </property>
  <property fmtid="{D5CDD505-2E9C-101B-9397-08002B2CF9AE}" pid="6" name="MSIP_Label_86eae731-f11e-4017-952e-3dce43580afc_SiteId">
    <vt:lpwstr>38856954-ed55-49f7-8bdd-738ffbbfd390</vt:lpwstr>
  </property>
  <property fmtid="{D5CDD505-2E9C-101B-9397-08002B2CF9AE}" pid="7" name="Prosessområder">
    <vt:lpwstr/>
  </property>
  <property fmtid="{D5CDD505-2E9C-101B-9397-08002B2CF9AE}" pid="8" name="MSIP_Label_86eae731-f11e-4017-952e-3dce43580afc_Method">
    <vt:lpwstr>Privileged</vt:lpwstr>
  </property>
  <property fmtid="{D5CDD505-2E9C-101B-9397-08002B2CF9AE}" pid="9" name="MSIP_Label_86eae731-f11e-4017-952e-3dce43580afc_SetDate">
    <vt:lpwstr>2023-12-20T13:03:31Z</vt:lpwstr>
  </property>
  <property fmtid="{D5CDD505-2E9C-101B-9397-08002B2CF9AE}" pid="10" name="MSIP_Label_86eae731-f11e-4017-952e-3dce43580afc_Name">
    <vt:lpwstr>Public-new</vt:lpwstr>
  </property>
  <property fmtid="{D5CDD505-2E9C-101B-9397-08002B2CF9AE}" pid="11" name="MSIP_Label_86eae731-f11e-4017-952e-3dce43580afc_ContentBits">
    <vt:lpwstr>0</vt:lpwstr>
  </property>
  <property fmtid="{D5CDD505-2E9C-101B-9397-08002B2CF9AE}" pid="12" name="Organisasjonsenhet">
    <vt:lpwstr/>
  </property>
</Properties>
</file>